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vinay\Downloads\"/>
    </mc:Choice>
  </mc:AlternateContent>
  <xr:revisionPtr revIDLastSave="0" documentId="13_ncr:1_{1BF8452D-1050-44A4-9CFC-89970C04F1ED}" xr6:coauthVersionLast="47" xr6:coauthVersionMax="47" xr10:uidLastSave="{00000000-0000-0000-0000-000000000000}"/>
  <bookViews>
    <workbookView xWindow="-108" yWindow="-108" windowWidth="23256" windowHeight="13176" firstSheet="2" activeTab="2" xr2:uid="{00000000-000D-0000-FFFF-FFFF00000000}"/>
  </bookViews>
  <sheets>
    <sheet name="Table1" sheetId="4" state="hidden" r:id="rId1"/>
    <sheet name="Learning Aspiration Pv Table" sheetId="5" state="hidden" r:id="rId2"/>
    <sheet name="Learning Aspiration Dashboard" sheetId="6" r:id="rId3"/>
    <sheet name="questions" sheetId="2" state="hidden" r:id="rId4"/>
    <sheet name="Pivot Table 1" sheetId="3" state="hidden" r:id="rId5"/>
  </sheets>
  <definedNames>
    <definedName name="ExternalData_1" localSheetId="0" hidden="1">Table1!$A$1:$AC$43276</definedName>
    <definedName name="Slicer_3_Year_tenure">#N/A</definedName>
  </definedNames>
  <calcPr calcId="0"/>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9ADEE-2A1A-4CC3-920A-A5208320356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24DFCB3-C916-4E93-AFC5-1FC8B2441D02}"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1121089" uniqueCount="242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This will be hard to do, but if it is the right company I would try</t>
  </si>
  <si>
    <t>No</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Female</t>
  </si>
  <si>
    <t>Yes</t>
  </si>
  <si>
    <t>Work with 2 to 3 people in my team, Work with 5 to 6 people in my team</t>
  </si>
  <si>
    <t>Work with 2 to 3 people in my team</t>
  </si>
  <si>
    <t>&gt;50k</t>
  </si>
  <si>
    <t>&gt;151k</t>
  </si>
  <si>
    <t>71k to 90k</t>
  </si>
  <si>
    <t>26k to 30k</t>
  </si>
  <si>
    <t>Work with 7 to 10 or more people in my team</t>
  </si>
  <si>
    <t>16k to 20k</t>
  </si>
  <si>
    <t>Work alone, Work with 2 to 3 people in my team, Work with 5 to 6 people in my team</t>
  </si>
  <si>
    <t>Manager who sets goal and helps me achieve it</t>
  </si>
  <si>
    <t>Work alone</t>
  </si>
  <si>
    <t>41k to 50k</t>
  </si>
  <si>
    <t>Work with more than 10 people in my team</t>
  </si>
  <si>
    <t>Work with 5 to 6 people in my team, Work with 7 to 10 or more people in my team</t>
  </si>
  <si>
    <t>111k to 130k</t>
  </si>
  <si>
    <t>131k to 150k</t>
  </si>
  <si>
    <t>No way, 3 years with one employer is crazy</t>
  </si>
  <si>
    <t>Work alone, Work with 5 to 6 people in my team</t>
  </si>
  <si>
    <t>Manager who clearly describes what she/he needs</t>
  </si>
  <si>
    <t>Work alone, Work with 2 to 3 people in my team, Work with 7 to 10 or more people in my team</t>
  </si>
  <si>
    <t>30k to 50k</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other</t>
  </si>
  <si>
    <t xml:space="preserve"> Zip Code </t>
  </si>
  <si>
    <t>Country</t>
  </si>
  <si>
    <t>Influencing factors</t>
  </si>
  <si>
    <t>Social Media</t>
  </si>
  <si>
    <t>Parents</t>
  </si>
  <si>
    <t>Friends</t>
  </si>
  <si>
    <t>Influencers</t>
  </si>
  <si>
    <t>World Leaders</t>
  </si>
  <si>
    <t>Neighbours</t>
  </si>
  <si>
    <t xml:space="preserve">Higher Education </t>
  </si>
  <si>
    <t>Need Sponsership</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 tenure</t>
  </si>
  <si>
    <t>Can try for right Company</t>
  </si>
  <si>
    <t>Working with company that lacks mission clarity</t>
  </si>
  <si>
    <t xml:space="preserve">Unlikely to work for company with misaligned mission </t>
  </si>
  <si>
    <t>In office</t>
  </si>
  <si>
    <t>Fully Remote</t>
  </si>
  <si>
    <t>Hybrid Working with less than 10 days a month at office</t>
  </si>
  <si>
    <t>Hybrid Working with more than 15 days a month at office</t>
  </si>
  <si>
    <t>Hybrid Working with less than 3 days a month at office</t>
  </si>
  <si>
    <t>Hybrid Working  with less than 15 days a month at office</t>
  </si>
  <si>
    <t>Working Environment</t>
  </si>
  <si>
    <t>Employer challenges, supports, and rewards.</t>
  </si>
  <si>
    <t>Employer limits growth, no rewards.</t>
  </si>
  <si>
    <t>Appreciates learning but lacks support.</t>
  </si>
  <si>
    <t>Employer supports and values learning.</t>
  </si>
  <si>
    <t>Employer rewards and fosters learning.</t>
  </si>
  <si>
    <t>Employers would you work with.</t>
  </si>
  <si>
    <t xml:space="preserve"> learning environment most likely to work in ?</t>
  </si>
  <si>
    <t>Null</t>
  </si>
  <si>
    <t xml:space="preserve">Null </t>
  </si>
  <si>
    <t>Expected Salary (Monthly in hand salary)</t>
  </si>
  <si>
    <t>Would you join a company with recent layoffs?</t>
  </si>
  <si>
    <t>How likely to stay 7+ years with one employer?</t>
  </si>
  <si>
    <t>Minimum expected monthly salary for the first 3 years?</t>
  </si>
  <si>
    <t>After 5 years, what is your minimum expected monthly salary?</t>
  </si>
  <si>
    <t>Work for a no-remote company?</t>
  </si>
  <si>
    <t>Work under a manager who uses abusive language or has a history of it?</t>
  </si>
  <si>
    <t>How many working hours daily?</t>
  </si>
  <si>
    <t>How often do you need a full week off for work-life balance?</t>
  </si>
  <si>
    <t>KPI: Percentage of employees willing to commit to the company for at least 3 years.</t>
  </si>
  <si>
    <t>Grand Total</t>
  </si>
  <si>
    <t>Total</t>
  </si>
  <si>
    <t>No.</t>
  </si>
  <si>
    <t>Working Hours</t>
  </si>
  <si>
    <t>Percentage</t>
  </si>
  <si>
    <t>interest in education</t>
  </si>
  <si>
    <t>Willingness</t>
  </si>
  <si>
    <t xml:space="preserve">3 Year </t>
  </si>
  <si>
    <t>Mission Aligns with its action</t>
  </si>
  <si>
    <t>Yes/No</t>
  </si>
  <si>
    <t xml:space="preserve"> learning environment</t>
  </si>
  <si>
    <t>Expected Salary</t>
  </si>
  <si>
    <t>Total No.</t>
  </si>
  <si>
    <t>KPI</t>
  </si>
  <si>
    <t>KpI</t>
  </si>
  <si>
    <t>Work with Unaligned missions</t>
  </si>
  <si>
    <t>LEARNING ASPIRATION DASHBOARD</t>
  </si>
  <si>
    <r>
      <t>KPI</t>
    </r>
    <r>
      <rPr>
        <sz val="10"/>
        <color rgb="FF000000"/>
        <rFont val="Rockwell"/>
        <scheme val="minor"/>
      </rPr>
      <t>: Percentage of employees who will not work with unaligned missions and its actions</t>
    </r>
  </si>
  <si>
    <t xml:space="preserve"> salary expectations</t>
  </si>
  <si>
    <t xml:space="preserve">good learning envirnment to work </t>
  </si>
  <si>
    <t xml:space="preserve"> No of employees want to work with unaligned and clarity of mission in company</t>
  </si>
  <si>
    <t>Willingness to stay for 3 years</t>
  </si>
  <si>
    <t xml:space="preserve"> employees have pursued or are interested in education abroad</t>
  </si>
  <si>
    <t>Prefered working hours</t>
  </si>
  <si>
    <t xml:space="preserve"> Influencing factors of employ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0"/>
      <color rgb="FF000000"/>
      <name val="Rockwell"/>
      <scheme val="minor"/>
    </font>
    <font>
      <sz val="10"/>
      <color theme="1"/>
      <name val="Rockwell"/>
      <scheme val="minor"/>
    </font>
    <font>
      <sz val="10"/>
      <color rgb="FF000000"/>
      <name val="Arial"/>
    </font>
    <font>
      <sz val="9"/>
      <color rgb="FF1F1F1F"/>
      <name val="&quot;Google Sans&quot;"/>
    </font>
    <font>
      <b/>
      <sz val="32"/>
      <color rgb="FF000000"/>
      <name val="Rockwell"/>
      <family val="2"/>
      <scheme val="minor"/>
    </font>
    <font>
      <b/>
      <sz val="10"/>
      <color rgb="FF000000"/>
      <name val="Rockwell"/>
      <family val="2"/>
      <scheme val="minor"/>
    </font>
    <font>
      <b/>
      <sz val="10"/>
      <color rgb="FF000000"/>
      <name val="Rockwell"/>
      <family val="1"/>
      <scheme val="minor"/>
    </font>
    <font>
      <sz val="10"/>
      <color rgb="FF000000"/>
      <name val="Rockwell"/>
      <family val="1"/>
      <scheme val="minor"/>
    </font>
  </fonts>
  <fills count="5">
    <fill>
      <patternFill patternType="none"/>
    </fill>
    <fill>
      <patternFill patternType="gray125"/>
    </fill>
    <fill>
      <patternFill patternType="solid">
        <fgColor rgb="FFFFFFFF"/>
        <bgColor rgb="FFFFFFFF"/>
      </patternFill>
    </fill>
    <fill>
      <patternFill patternType="solid">
        <fgColor theme="6" tint="0.59999389629810485"/>
        <bgColor indexed="64"/>
      </patternFill>
    </fill>
    <fill>
      <patternFill patternType="solid">
        <fgColor theme="8" tint="-0.249977111117893"/>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6" fillId="0" borderId="0" xfId="0" applyFont="1"/>
    <xf numFmtId="0" fontId="7" fillId="0" borderId="0" xfId="0" applyFont="1"/>
    <xf numFmtId="0" fontId="4" fillId="4" borderId="0" xfId="0" applyFont="1" applyFill="1" applyAlignment="1">
      <alignment horizontal="center"/>
    </xf>
    <xf numFmtId="0" fontId="5" fillId="4" borderId="0" xfId="0" applyFont="1" applyFill="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1</c:name>
    <c:fmtId val="3"/>
  </c:pivotSource>
  <c:chart>
    <c:title>
      <c:tx>
        <c:strRef>
          <c:f>'Learning Aspiration Pv Table'!$B$2</c:f>
          <c:strCache>
            <c:ptCount val="1"/>
            <c:pt idx="0">
              <c:v> Influencing factors of employee</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031770833333326E-2"/>
          <c:y val="0.16383"/>
          <c:w val="0.88971475694444446"/>
          <c:h val="0.71868333333333334"/>
        </c:manualLayout>
      </c:layout>
      <c:barChart>
        <c:barDir val="col"/>
        <c:grouping val="clustered"/>
        <c:varyColors val="0"/>
        <c:ser>
          <c:idx val="0"/>
          <c:order val="0"/>
          <c:tx>
            <c:strRef>
              <c:f>'Learning Aspiration Pv Table'!$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2</c:f>
              <c:strCache>
                <c:ptCount val="7"/>
                <c:pt idx="0">
                  <c:v>Friends</c:v>
                </c:pt>
                <c:pt idx="1">
                  <c:v>Influencers</c:v>
                </c:pt>
                <c:pt idx="2">
                  <c:v>Movies</c:v>
                </c:pt>
                <c:pt idx="3">
                  <c:v>Neighbours</c:v>
                </c:pt>
                <c:pt idx="4">
                  <c:v>Parents</c:v>
                </c:pt>
                <c:pt idx="5">
                  <c:v>Social Media</c:v>
                </c:pt>
                <c:pt idx="6">
                  <c:v>World Leaders</c:v>
                </c:pt>
              </c:strCache>
            </c:strRef>
          </c:cat>
          <c:val>
            <c:numRef>
              <c:f>'Learning Aspiration Pv Table'!$B$2</c:f>
              <c:numCache>
                <c:formatCode>General</c:formatCode>
                <c:ptCount val="7"/>
                <c:pt idx="0">
                  <c:v>216</c:v>
                </c:pt>
                <c:pt idx="1">
                  <c:v>7343</c:v>
                </c:pt>
                <c:pt idx="2">
                  <c:v>126</c:v>
                </c:pt>
                <c:pt idx="3">
                  <c:v>6446</c:v>
                </c:pt>
                <c:pt idx="4">
                  <c:v>14919</c:v>
                </c:pt>
                <c:pt idx="5">
                  <c:v>4554</c:v>
                </c:pt>
                <c:pt idx="6">
                  <c:v>9671</c:v>
                </c:pt>
              </c:numCache>
            </c:numRef>
          </c:val>
          <c:extLst>
            <c:ext xmlns:c16="http://schemas.microsoft.com/office/drawing/2014/chart" uri="{C3380CC4-5D6E-409C-BE32-E72D297353CC}">
              <c16:uniqueId val="{00000000-88CA-4A9F-B02B-7A567F2E7FBA}"/>
            </c:ext>
          </c:extLst>
        </c:ser>
        <c:dLbls>
          <c:dLblPos val="outEnd"/>
          <c:showLegendKey val="0"/>
          <c:showVal val="1"/>
          <c:showCatName val="0"/>
          <c:showSerName val="0"/>
          <c:showPercent val="0"/>
          <c:showBubbleSize val="0"/>
        </c:dLbls>
        <c:gapWidth val="219"/>
        <c:overlap val="-27"/>
        <c:axId val="242511776"/>
        <c:axId val="242512736"/>
      </c:barChart>
      <c:catAx>
        <c:axId val="24251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42512736"/>
        <c:crosses val="autoZero"/>
        <c:auto val="1"/>
        <c:lblAlgn val="ctr"/>
        <c:lblOffset val="100"/>
        <c:noMultiLvlLbl val="0"/>
      </c:catAx>
      <c:valAx>
        <c:axId val="242512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4251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2</c:name>
    <c:fmtId val="3"/>
  </c:pivotSource>
  <c:chart>
    <c:title>
      <c:tx>
        <c:strRef>
          <c:f>'Learning Aspiration Pv Table'!$B$4</c:f>
          <c:strCache>
            <c:ptCount val="1"/>
            <c:pt idx="0">
              <c:v>Prefered working hour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0861197916666666"/>
          <c:y val="0.20143611111111115"/>
          <c:w val="0.83954618055555552"/>
          <c:h val="0.72102333333333335"/>
        </c:manualLayout>
      </c:layout>
      <c:barChart>
        <c:barDir val="bar"/>
        <c:grouping val="clustered"/>
        <c:varyColors val="0"/>
        <c:ser>
          <c:idx val="0"/>
          <c:order val="0"/>
          <c:tx>
            <c:strRef>
              <c:f>'Learning Aspiration Pv Table'!$B$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B72B-45A3-9DE1-2DF2D582241B}"/>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B72B-45A3-9DE1-2DF2D582241B}"/>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B72B-45A3-9DE1-2DF2D582241B}"/>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B72B-45A3-9DE1-2DF2D582241B}"/>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B72B-45A3-9DE1-2DF2D582241B}"/>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B72B-45A3-9DE1-2DF2D582241B}"/>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4</c:f>
              <c:strCache>
                <c:ptCount val="6"/>
                <c:pt idx="0">
                  <c:v>10 hours</c:v>
                </c:pt>
                <c:pt idx="1">
                  <c:v>12 hours</c:v>
                </c:pt>
                <c:pt idx="2">
                  <c:v>14 hours</c:v>
                </c:pt>
                <c:pt idx="3">
                  <c:v>6 hours</c:v>
                </c:pt>
                <c:pt idx="4">
                  <c:v>8 hours</c:v>
                </c:pt>
                <c:pt idx="5">
                  <c:v>Null</c:v>
                </c:pt>
              </c:strCache>
            </c:strRef>
          </c:cat>
          <c:val>
            <c:numRef>
              <c:f>'Learning Aspiration Pv Table'!$B$4</c:f>
              <c:numCache>
                <c:formatCode>General</c:formatCode>
                <c:ptCount val="6"/>
                <c:pt idx="0">
                  <c:v>702</c:v>
                </c:pt>
                <c:pt idx="1">
                  <c:v>90</c:v>
                </c:pt>
                <c:pt idx="2">
                  <c:v>54</c:v>
                </c:pt>
                <c:pt idx="3">
                  <c:v>837</c:v>
                </c:pt>
                <c:pt idx="4">
                  <c:v>2610</c:v>
                </c:pt>
                <c:pt idx="5">
                  <c:v>38982</c:v>
                </c:pt>
              </c:numCache>
            </c:numRef>
          </c:val>
          <c:extLst>
            <c:ext xmlns:c16="http://schemas.microsoft.com/office/drawing/2014/chart" uri="{C3380CC4-5D6E-409C-BE32-E72D297353CC}">
              <c16:uniqueId val="{0000000C-B72B-45A3-9DE1-2DF2D582241B}"/>
            </c:ext>
          </c:extLst>
        </c:ser>
        <c:dLbls>
          <c:dLblPos val="outEnd"/>
          <c:showLegendKey val="0"/>
          <c:showVal val="1"/>
          <c:showCatName val="0"/>
          <c:showSerName val="0"/>
          <c:showPercent val="0"/>
          <c:showBubbleSize val="0"/>
        </c:dLbls>
        <c:gapWidth val="100"/>
        <c:axId val="480309920"/>
        <c:axId val="480312320"/>
      </c:barChart>
      <c:valAx>
        <c:axId val="4803123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0309920"/>
        <c:crosses val="autoZero"/>
        <c:crossBetween val="between"/>
      </c:valAx>
      <c:catAx>
        <c:axId val="4803099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0312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3</c:name>
    <c:fmtId val="3"/>
  </c:pivotSource>
  <c:chart>
    <c:title>
      <c:tx>
        <c:strRef>
          <c:f>'Learning Aspiration Pv Table'!$B$6</c:f>
          <c:strCache>
            <c:ptCount val="1"/>
            <c:pt idx="0">
              <c:v> employees have pursued or are interested in education abroad</c:v>
            </c:pt>
          </c:strCache>
        </c:strRef>
      </c:tx>
      <c:layout>
        <c:manualLayout>
          <c:xMode val="edge"/>
          <c:yMode val="edge"/>
          <c:x val="0.474015625"/>
          <c:y val="3.9332845121784005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30833333333333"/>
          <c:y val="0.23757038453557536"/>
          <c:w val="0.87543819444444448"/>
          <c:h val="0.68112409160695653"/>
        </c:manualLayout>
      </c:layout>
      <c:barChart>
        <c:barDir val="col"/>
        <c:grouping val="clustered"/>
        <c:varyColors val="0"/>
        <c:ser>
          <c:idx val="0"/>
          <c:order val="0"/>
          <c:tx>
            <c:strRef>
              <c:f>'Learning Aspiration Pv Table'!$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6</c:f>
              <c:strCache>
                <c:ptCount val="2"/>
                <c:pt idx="0">
                  <c:v>Need Sponsership</c:v>
                </c:pt>
                <c:pt idx="1">
                  <c:v>Yes</c:v>
                </c:pt>
              </c:strCache>
            </c:strRef>
          </c:cat>
          <c:val>
            <c:numRef>
              <c:f>'Learning Aspiration Pv Table'!$B$6</c:f>
              <c:numCache>
                <c:formatCode>0.00%</c:formatCode>
                <c:ptCount val="2"/>
                <c:pt idx="0">
                  <c:v>0.32370456567869121</c:v>
                </c:pt>
                <c:pt idx="1">
                  <c:v>0.67629543432130879</c:v>
                </c:pt>
              </c:numCache>
            </c:numRef>
          </c:val>
          <c:extLst>
            <c:ext xmlns:c16="http://schemas.microsoft.com/office/drawing/2014/chart" uri="{C3380CC4-5D6E-409C-BE32-E72D297353CC}">
              <c16:uniqueId val="{00000000-5BC9-471D-8684-E0101E9BD73C}"/>
            </c:ext>
          </c:extLst>
        </c:ser>
        <c:dLbls>
          <c:dLblPos val="outEnd"/>
          <c:showLegendKey val="0"/>
          <c:showVal val="1"/>
          <c:showCatName val="0"/>
          <c:showSerName val="0"/>
          <c:showPercent val="0"/>
          <c:showBubbleSize val="0"/>
        </c:dLbls>
        <c:gapWidth val="219"/>
        <c:overlap val="-27"/>
        <c:axId val="1422909776"/>
        <c:axId val="1422911216"/>
      </c:barChart>
      <c:catAx>
        <c:axId val="142290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22911216"/>
        <c:crosses val="autoZero"/>
        <c:auto val="1"/>
        <c:lblAlgn val="ctr"/>
        <c:lblOffset val="100"/>
        <c:noMultiLvlLbl val="0"/>
      </c:catAx>
      <c:valAx>
        <c:axId val="14229112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2290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4</c:name>
    <c:fmtId val="3"/>
  </c:pivotSource>
  <c:chart>
    <c:title>
      <c:tx>
        <c:strRef>
          <c:f>'Learning Aspiration Pv Table'!$B$8</c:f>
          <c:strCache>
            <c:ptCount val="1"/>
            <c:pt idx="0">
              <c:v>Willingness to stay for 3 year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613784722222223"/>
          <c:y val="0.21840472222222221"/>
          <c:w val="0.47375208333333335"/>
          <c:h val="0.68226500000000001"/>
        </c:manualLayout>
      </c:layout>
      <c:barChart>
        <c:barDir val="bar"/>
        <c:grouping val="clustered"/>
        <c:varyColors val="0"/>
        <c:ser>
          <c:idx val="0"/>
          <c:order val="0"/>
          <c:tx>
            <c:strRef>
              <c:f>'Learning Aspiration Pv Table'!$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8</c:f>
              <c:strCache>
                <c:ptCount val="4"/>
                <c:pt idx="0">
                  <c:v>Can try for right Company</c:v>
                </c:pt>
                <c:pt idx="1">
                  <c:v>No</c:v>
                </c:pt>
                <c:pt idx="2">
                  <c:v>No way, 3 years with one employer is crazy</c:v>
                </c:pt>
                <c:pt idx="3">
                  <c:v>Yes</c:v>
                </c:pt>
              </c:strCache>
            </c:strRef>
          </c:cat>
          <c:val>
            <c:numRef>
              <c:f>'Learning Aspiration Pv Table'!$B$8</c:f>
              <c:numCache>
                <c:formatCode>General</c:formatCode>
                <c:ptCount val="4"/>
                <c:pt idx="0">
                  <c:v>24880</c:v>
                </c:pt>
                <c:pt idx="1">
                  <c:v>2298</c:v>
                </c:pt>
                <c:pt idx="2">
                  <c:v>138</c:v>
                </c:pt>
                <c:pt idx="3">
                  <c:v>15959</c:v>
                </c:pt>
              </c:numCache>
            </c:numRef>
          </c:val>
          <c:extLst>
            <c:ext xmlns:c16="http://schemas.microsoft.com/office/drawing/2014/chart" uri="{C3380CC4-5D6E-409C-BE32-E72D297353CC}">
              <c16:uniqueId val="{00000000-8FD2-45A2-BA17-218F1FA32207}"/>
            </c:ext>
          </c:extLst>
        </c:ser>
        <c:dLbls>
          <c:dLblPos val="outEnd"/>
          <c:showLegendKey val="0"/>
          <c:showVal val="1"/>
          <c:showCatName val="0"/>
          <c:showSerName val="0"/>
          <c:showPercent val="0"/>
          <c:showBubbleSize val="0"/>
        </c:dLbls>
        <c:gapWidth val="182"/>
        <c:axId val="411081872"/>
        <c:axId val="411082352"/>
      </c:barChart>
      <c:catAx>
        <c:axId val="411081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1082352"/>
        <c:crosses val="autoZero"/>
        <c:auto val="1"/>
        <c:lblAlgn val="ctr"/>
        <c:lblOffset val="100"/>
        <c:noMultiLvlLbl val="0"/>
      </c:catAx>
      <c:valAx>
        <c:axId val="411082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108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5</c:name>
    <c:fmtId val="3"/>
  </c:pivotSource>
  <c:chart>
    <c:title>
      <c:tx>
        <c:strRef>
          <c:f>'Learning Aspiration Pv Table'!$B$10</c:f>
          <c:strCache>
            <c:ptCount val="1"/>
            <c:pt idx="0">
              <c:v> No of employees want to work with unaligned and clarity of mission in company</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91996527777778"/>
          <c:y val="0.27500777777777774"/>
          <c:w val="0.86582656250000001"/>
          <c:h val="0.62566194444444445"/>
        </c:manualLayout>
      </c:layout>
      <c:barChart>
        <c:barDir val="col"/>
        <c:grouping val="clustered"/>
        <c:varyColors val="0"/>
        <c:ser>
          <c:idx val="0"/>
          <c:order val="0"/>
          <c:tx>
            <c:strRef>
              <c:f>'Learning Aspiration Pv Table'!$B$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10</c:f>
              <c:strCache>
                <c:ptCount val="2"/>
                <c:pt idx="0">
                  <c:v>No</c:v>
                </c:pt>
                <c:pt idx="1">
                  <c:v>Yes</c:v>
                </c:pt>
              </c:strCache>
            </c:strRef>
          </c:cat>
          <c:val>
            <c:numRef>
              <c:f>'Learning Aspiration Pv Table'!$B$10</c:f>
              <c:numCache>
                <c:formatCode>General</c:formatCode>
                <c:ptCount val="2"/>
                <c:pt idx="0">
                  <c:v>33106</c:v>
                </c:pt>
                <c:pt idx="1">
                  <c:v>10169</c:v>
                </c:pt>
              </c:numCache>
            </c:numRef>
          </c:val>
          <c:extLst>
            <c:ext xmlns:c16="http://schemas.microsoft.com/office/drawing/2014/chart" uri="{C3380CC4-5D6E-409C-BE32-E72D297353CC}">
              <c16:uniqueId val="{00000000-8D9F-470C-90CE-F3BEC0081600}"/>
            </c:ext>
          </c:extLst>
        </c:ser>
        <c:dLbls>
          <c:dLblPos val="outEnd"/>
          <c:showLegendKey val="0"/>
          <c:showVal val="1"/>
          <c:showCatName val="0"/>
          <c:showSerName val="0"/>
          <c:showPercent val="0"/>
          <c:showBubbleSize val="0"/>
        </c:dLbls>
        <c:gapWidth val="219"/>
        <c:overlap val="-27"/>
        <c:axId val="406418336"/>
        <c:axId val="406419296"/>
      </c:barChart>
      <c:catAx>
        <c:axId val="40641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06419296"/>
        <c:crosses val="autoZero"/>
        <c:auto val="1"/>
        <c:lblAlgn val="ctr"/>
        <c:lblOffset val="100"/>
        <c:noMultiLvlLbl val="0"/>
      </c:catAx>
      <c:valAx>
        <c:axId val="406419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0641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6</c:name>
    <c:fmtId val="3"/>
  </c:pivotSource>
  <c:chart>
    <c:title>
      <c:tx>
        <c:strRef>
          <c:f>'Learning Aspiration Pv Table'!$B$12</c:f>
          <c:strCache>
            <c:ptCount val="1"/>
            <c:pt idx="0">
              <c:v>good learning envirnment to work </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6.5867534722222218E-2"/>
          <c:y val="0.1760713888888889"/>
          <c:w val="0.49070190972222222"/>
          <c:h val="0.7851230555555555"/>
        </c:manualLayout>
      </c:layout>
      <c:pieChart>
        <c:varyColors val="1"/>
        <c:ser>
          <c:idx val="0"/>
          <c:order val="0"/>
          <c:tx>
            <c:strRef>
              <c:f>'Learning Aspiration Pv Table'!$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E6-4F12-B0F0-58B3293187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E6-4F12-B0F0-58B3293187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E6-4F12-B0F0-58B3293187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E6-4F12-B0F0-58B3293187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7E6-4F12-B0F0-58B32931872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7E6-4F12-B0F0-58B32931872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7E6-4F12-B0F0-58B329318725}"/>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spiration Pv Table'!$B$12</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Learning Aspiration Pv Table'!$B$12</c:f>
              <c:numCache>
                <c:formatCode>General</c:formatCode>
                <c:ptCount val="7"/>
                <c:pt idx="0">
                  <c:v>10132</c:v>
                </c:pt>
                <c:pt idx="1">
                  <c:v>9044</c:v>
                </c:pt>
                <c:pt idx="2">
                  <c:v>4163</c:v>
                </c:pt>
                <c:pt idx="3">
                  <c:v>569</c:v>
                </c:pt>
                <c:pt idx="4">
                  <c:v>8970</c:v>
                </c:pt>
                <c:pt idx="5">
                  <c:v>2626</c:v>
                </c:pt>
                <c:pt idx="6">
                  <c:v>7771</c:v>
                </c:pt>
              </c:numCache>
            </c:numRef>
          </c:val>
          <c:extLst>
            <c:ext xmlns:c16="http://schemas.microsoft.com/office/drawing/2014/chart" uri="{C3380CC4-5D6E-409C-BE32-E72D297353CC}">
              <c16:uniqueId val="{0000000E-07E6-4F12-B0F0-58B32931872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110000000000001"/>
          <c:y val="0.26103222222222228"/>
          <c:w val="0.33567083333333331"/>
          <c:h val="0.6222566666666666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7</c:name>
    <c:fmtId val="3"/>
  </c:pivotSource>
  <c:chart>
    <c:title>
      <c:tx>
        <c:strRef>
          <c:f>'Learning Aspiration Pv Table'!$B$14</c:f>
          <c:strCache>
            <c:ptCount val="1"/>
            <c:pt idx="0">
              <c:v> salary expectation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48777777777774E-2"/>
          <c:y val="0.21153425925925926"/>
          <c:w val="0.91412899999999997"/>
          <c:h val="0.70569050925925925"/>
        </c:manualLayout>
      </c:layout>
      <c:barChart>
        <c:barDir val="col"/>
        <c:grouping val="clustered"/>
        <c:varyColors val="0"/>
        <c:ser>
          <c:idx val="0"/>
          <c:order val="0"/>
          <c:tx>
            <c:strRef>
              <c:f>'Learning Aspiration Pv Table'!$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v Table'!$B$14</c:f>
              <c:strCache>
                <c:ptCount val="6"/>
                <c:pt idx="0">
                  <c:v>10k to 15k</c:v>
                </c:pt>
                <c:pt idx="1">
                  <c:v>16k to 20k</c:v>
                </c:pt>
                <c:pt idx="2">
                  <c:v>21k to 25k</c:v>
                </c:pt>
                <c:pt idx="3">
                  <c:v>26k to 30k</c:v>
                </c:pt>
                <c:pt idx="4">
                  <c:v>31k to 40k</c:v>
                </c:pt>
                <c:pt idx="5">
                  <c:v>Null</c:v>
                </c:pt>
              </c:strCache>
            </c:strRef>
          </c:cat>
          <c:val>
            <c:numRef>
              <c:f>'Learning Aspiration Pv Table'!$B$14</c:f>
              <c:numCache>
                <c:formatCode>General</c:formatCode>
                <c:ptCount val="6"/>
                <c:pt idx="0">
                  <c:v>144</c:v>
                </c:pt>
                <c:pt idx="1">
                  <c:v>405</c:v>
                </c:pt>
                <c:pt idx="2">
                  <c:v>585</c:v>
                </c:pt>
                <c:pt idx="3">
                  <c:v>909</c:v>
                </c:pt>
                <c:pt idx="4">
                  <c:v>2250</c:v>
                </c:pt>
                <c:pt idx="5">
                  <c:v>38982</c:v>
                </c:pt>
              </c:numCache>
            </c:numRef>
          </c:val>
          <c:extLst>
            <c:ext xmlns:c16="http://schemas.microsoft.com/office/drawing/2014/chart" uri="{C3380CC4-5D6E-409C-BE32-E72D297353CC}">
              <c16:uniqueId val="{00000000-C9A4-4714-AF4C-56D085CDA6BB}"/>
            </c:ext>
          </c:extLst>
        </c:ser>
        <c:dLbls>
          <c:dLblPos val="outEnd"/>
          <c:showLegendKey val="0"/>
          <c:showVal val="1"/>
          <c:showCatName val="0"/>
          <c:showSerName val="0"/>
          <c:showPercent val="0"/>
          <c:showBubbleSize val="0"/>
        </c:dLbls>
        <c:gapWidth val="219"/>
        <c:overlap val="-27"/>
        <c:axId val="365024800"/>
        <c:axId val="365025280"/>
      </c:barChart>
      <c:catAx>
        <c:axId val="36502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65025280"/>
        <c:crosses val="autoZero"/>
        <c:auto val="1"/>
        <c:lblAlgn val="ctr"/>
        <c:lblOffset val="100"/>
        <c:noMultiLvlLbl val="0"/>
      </c:catAx>
      <c:valAx>
        <c:axId val="365025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6502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8</c:name>
    <c:fmtId val="3"/>
  </c:pivotSource>
  <c:chart>
    <c:title>
      <c:tx>
        <c:strRef>
          <c:f>'Learning Aspiration Pv Table'!$B$16</c:f>
          <c:strCache>
            <c:ptCount val="1"/>
            <c:pt idx="0">
              <c:v>KPI: Percentage of employees who will not work with unaligned missions and its action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2842204861111112"/>
          <c:y val="0.16142523148148147"/>
          <c:w val="0.60467760416666672"/>
          <c:h val="0.80623680555555555"/>
        </c:manualLayout>
      </c:layout>
      <c:pieChart>
        <c:varyColors val="1"/>
        <c:ser>
          <c:idx val="0"/>
          <c:order val="0"/>
          <c:tx>
            <c:strRef>
              <c:f>'Learning Aspiration Pv Table'!$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58-479E-8C64-B261901622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58-479E-8C64-B26190162230}"/>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spiration Pv Table'!$B$16</c:f>
              <c:strCache>
                <c:ptCount val="2"/>
                <c:pt idx="0">
                  <c:v>No</c:v>
                </c:pt>
                <c:pt idx="1">
                  <c:v>Yes</c:v>
                </c:pt>
              </c:strCache>
            </c:strRef>
          </c:cat>
          <c:val>
            <c:numRef>
              <c:f>'Learning Aspiration Pv Table'!$B$16</c:f>
              <c:numCache>
                <c:formatCode>0.00%</c:formatCode>
                <c:ptCount val="2"/>
                <c:pt idx="0">
                  <c:v>0.76501444251877526</c:v>
                </c:pt>
                <c:pt idx="1">
                  <c:v>0.23498555748122474</c:v>
                </c:pt>
              </c:numCache>
            </c:numRef>
          </c:val>
          <c:extLst>
            <c:ext xmlns:c16="http://schemas.microsoft.com/office/drawing/2014/chart" uri="{C3380CC4-5D6E-409C-BE32-E72D297353CC}">
              <c16:uniqueId val="{00000004-EE58-479E-8C64-B2619016223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52194444444445"/>
          <c:y val="0.39418425925925926"/>
          <c:w val="0.15391250000000001"/>
          <c:h val="0.19078796296296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ashboard.xlsx]Learning Aspiration Pv Table!PivotTable9</c:name>
    <c:fmtId val="3"/>
  </c:pivotSource>
  <c:chart>
    <c:title>
      <c:tx>
        <c:strRef>
          <c:f>'Learning Aspiration Pv Table'!$B$18</c:f>
          <c:strCache>
            <c:ptCount val="1"/>
            <c:pt idx="0">
              <c:v>KPI: Percentage of employees willing to commit to the company for at least 3 year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2.4253472222222221E-2"/>
          <c:y val="0.17256041666666666"/>
          <c:w val="0.58797482638888876"/>
          <c:h val="0.78396643518518505"/>
        </c:manualLayout>
      </c:layout>
      <c:pieChart>
        <c:varyColors val="1"/>
        <c:ser>
          <c:idx val="0"/>
          <c:order val="0"/>
          <c:tx>
            <c:strRef>
              <c:f>'Learning Aspiration Pv Tabl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A3-4434-B199-33DB2D91E3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A3-4434-B199-33DB2D91E3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A3-4434-B199-33DB2D91E3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5A3-4434-B199-33DB2D91E323}"/>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spiration Pv Table'!$B$18</c:f>
              <c:strCache>
                <c:ptCount val="4"/>
                <c:pt idx="0">
                  <c:v>Can try for right Company</c:v>
                </c:pt>
                <c:pt idx="1">
                  <c:v>No</c:v>
                </c:pt>
                <c:pt idx="2">
                  <c:v>No way, 3 years with one employer is crazy</c:v>
                </c:pt>
                <c:pt idx="3">
                  <c:v>Yes</c:v>
                </c:pt>
              </c:strCache>
            </c:strRef>
          </c:cat>
          <c:val>
            <c:numRef>
              <c:f>'Learning Aspiration Pv Table'!$B$18</c:f>
              <c:numCache>
                <c:formatCode>0.00%</c:formatCode>
                <c:ptCount val="4"/>
                <c:pt idx="0">
                  <c:v>0.5749277874061236</c:v>
                </c:pt>
                <c:pt idx="1">
                  <c:v>5.3102253032928939E-2</c:v>
                </c:pt>
                <c:pt idx="2">
                  <c:v>3.1889081455805891E-3</c:v>
                </c:pt>
                <c:pt idx="3">
                  <c:v>0.36878105141536682</c:v>
                </c:pt>
              </c:numCache>
            </c:numRef>
          </c:val>
          <c:extLst>
            <c:ext xmlns:c16="http://schemas.microsoft.com/office/drawing/2014/chart" uri="{C3380CC4-5D6E-409C-BE32-E72D297353CC}">
              <c16:uniqueId val="{00000008-F5A3-4434-B199-33DB2D91E3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71093749999997"/>
          <c:y val="0.31819907407407405"/>
          <c:w val="0.31942100694444442"/>
          <c:h val="0.407434259259259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10160</xdr:colOff>
      <xdr:row>5</xdr:row>
      <xdr:rowOff>20320</xdr:rowOff>
    </xdr:from>
    <xdr:to>
      <xdr:col>10</xdr:col>
      <xdr:colOff>283760</xdr:colOff>
      <xdr:row>25</xdr:row>
      <xdr:rowOff>165920</xdr:rowOff>
    </xdr:to>
    <xdr:graphicFrame macro="">
      <xdr:nvGraphicFramePr>
        <xdr:cNvPr id="2" name="Chart 1">
          <a:extLst>
            <a:ext uri="{FF2B5EF4-FFF2-40B4-BE49-F238E27FC236}">
              <a16:creationId xmlns:a16="http://schemas.microsoft.com/office/drawing/2014/main" id="{CBFFF514-D0C9-45AC-A915-54FCBFC69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800</xdr:colOff>
      <xdr:row>5</xdr:row>
      <xdr:rowOff>10160</xdr:rowOff>
    </xdr:from>
    <xdr:to>
      <xdr:col>20</xdr:col>
      <xdr:colOff>324400</xdr:colOff>
      <xdr:row>25</xdr:row>
      <xdr:rowOff>155760</xdr:rowOff>
    </xdr:to>
    <xdr:graphicFrame macro="">
      <xdr:nvGraphicFramePr>
        <xdr:cNvPr id="3" name="Chart 2">
          <a:extLst>
            <a:ext uri="{FF2B5EF4-FFF2-40B4-BE49-F238E27FC236}">
              <a16:creationId xmlns:a16="http://schemas.microsoft.com/office/drawing/2014/main" id="{A9BA6127-486D-456A-B070-123B7C2E1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320</xdr:colOff>
      <xdr:row>5</xdr:row>
      <xdr:rowOff>101599</xdr:rowOff>
    </xdr:from>
    <xdr:to>
      <xdr:col>30</xdr:col>
      <xdr:colOff>293920</xdr:colOff>
      <xdr:row>26</xdr:row>
      <xdr:rowOff>26218</xdr:rowOff>
    </xdr:to>
    <xdr:graphicFrame macro="">
      <xdr:nvGraphicFramePr>
        <xdr:cNvPr id="4" name="Chart 3">
          <a:extLst>
            <a:ext uri="{FF2B5EF4-FFF2-40B4-BE49-F238E27FC236}">
              <a16:creationId xmlns:a16="http://schemas.microsoft.com/office/drawing/2014/main" id="{A3DDEE7F-9407-4C77-BD06-DB5A1801D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0800</xdr:colOff>
      <xdr:row>28</xdr:row>
      <xdr:rowOff>40640</xdr:rowOff>
    </xdr:from>
    <xdr:to>
      <xdr:col>10</xdr:col>
      <xdr:colOff>324400</xdr:colOff>
      <xdr:row>49</xdr:row>
      <xdr:rowOff>13520</xdr:rowOff>
    </xdr:to>
    <xdr:graphicFrame macro="">
      <xdr:nvGraphicFramePr>
        <xdr:cNvPr id="5" name="Chart 4">
          <a:extLst>
            <a:ext uri="{FF2B5EF4-FFF2-40B4-BE49-F238E27FC236}">
              <a16:creationId xmlns:a16="http://schemas.microsoft.com/office/drawing/2014/main" id="{9996538A-DB42-44D9-8888-ED2B30C8D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28</xdr:row>
      <xdr:rowOff>30480</xdr:rowOff>
    </xdr:from>
    <xdr:to>
      <xdr:col>20</xdr:col>
      <xdr:colOff>273600</xdr:colOff>
      <xdr:row>49</xdr:row>
      <xdr:rowOff>3360</xdr:rowOff>
    </xdr:to>
    <xdr:graphicFrame macro="">
      <xdr:nvGraphicFramePr>
        <xdr:cNvPr id="6" name="Chart 5">
          <a:extLst>
            <a:ext uri="{FF2B5EF4-FFF2-40B4-BE49-F238E27FC236}">
              <a16:creationId xmlns:a16="http://schemas.microsoft.com/office/drawing/2014/main" id="{534E0651-F41A-48B9-8778-3D582787B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0480</xdr:colOff>
      <xdr:row>28</xdr:row>
      <xdr:rowOff>20320</xdr:rowOff>
    </xdr:from>
    <xdr:to>
      <xdr:col>30</xdr:col>
      <xdr:colOff>304080</xdr:colOff>
      <xdr:row>48</xdr:row>
      <xdr:rowOff>165920</xdr:rowOff>
    </xdr:to>
    <xdr:graphicFrame macro="">
      <xdr:nvGraphicFramePr>
        <xdr:cNvPr id="7" name="Chart 6">
          <a:extLst>
            <a:ext uri="{FF2B5EF4-FFF2-40B4-BE49-F238E27FC236}">
              <a16:creationId xmlns:a16="http://schemas.microsoft.com/office/drawing/2014/main" id="{F1E8EBFC-BC4F-48CE-A8C3-D20D13BF4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0479</xdr:colOff>
      <xdr:row>51</xdr:row>
      <xdr:rowOff>20320</xdr:rowOff>
    </xdr:from>
    <xdr:to>
      <xdr:col>15</xdr:col>
      <xdr:colOff>496079</xdr:colOff>
      <xdr:row>76</xdr:row>
      <xdr:rowOff>22320</xdr:rowOff>
    </xdr:to>
    <xdr:graphicFrame macro="">
      <xdr:nvGraphicFramePr>
        <xdr:cNvPr id="8" name="Chart 7">
          <a:extLst>
            <a:ext uri="{FF2B5EF4-FFF2-40B4-BE49-F238E27FC236}">
              <a16:creationId xmlns:a16="http://schemas.microsoft.com/office/drawing/2014/main" id="{B0C14EB9-3729-44F2-A840-2D71FD5BB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60960</xdr:colOff>
      <xdr:row>51</xdr:row>
      <xdr:rowOff>30480</xdr:rowOff>
    </xdr:from>
    <xdr:to>
      <xdr:col>26</xdr:col>
      <xdr:colOff>334560</xdr:colOff>
      <xdr:row>76</xdr:row>
      <xdr:rowOff>32480</xdr:rowOff>
    </xdr:to>
    <xdr:graphicFrame macro="">
      <xdr:nvGraphicFramePr>
        <xdr:cNvPr id="9" name="Chart 8">
          <a:extLst>
            <a:ext uri="{FF2B5EF4-FFF2-40B4-BE49-F238E27FC236}">
              <a16:creationId xmlns:a16="http://schemas.microsoft.com/office/drawing/2014/main" id="{D2E4E040-81E8-4797-ACB1-AD85C75A4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0639</xdr:colOff>
      <xdr:row>78</xdr:row>
      <xdr:rowOff>40639</xdr:rowOff>
    </xdr:from>
    <xdr:to>
      <xdr:col>19</xdr:col>
      <xdr:colOff>314239</xdr:colOff>
      <xdr:row>103</xdr:row>
      <xdr:rowOff>42639</xdr:rowOff>
    </xdr:to>
    <xdr:graphicFrame macro="">
      <xdr:nvGraphicFramePr>
        <xdr:cNvPr id="10" name="Chart 9">
          <a:extLst>
            <a:ext uri="{FF2B5EF4-FFF2-40B4-BE49-F238E27FC236}">
              <a16:creationId xmlns:a16="http://schemas.microsoft.com/office/drawing/2014/main" id="{AA186E6C-6A69-4AE0-8225-283815F6D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0</xdr:col>
      <xdr:colOff>40640</xdr:colOff>
      <xdr:row>1</xdr:row>
      <xdr:rowOff>50800</xdr:rowOff>
    </xdr:from>
    <xdr:to>
      <xdr:col>29</xdr:col>
      <xdr:colOff>497840</xdr:colOff>
      <xdr:row>6</xdr:row>
      <xdr:rowOff>10160</xdr:rowOff>
    </xdr:to>
    <mc:AlternateContent xmlns:mc="http://schemas.openxmlformats.org/markup-compatibility/2006">
      <mc:Choice xmlns:a14="http://schemas.microsoft.com/office/drawing/2010/main" Requires="a14">
        <xdr:graphicFrame macro="">
          <xdr:nvGraphicFramePr>
            <xdr:cNvPr id="11" name="3 Year tenure">
              <a:extLst>
                <a:ext uri="{FF2B5EF4-FFF2-40B4-BE49-F238E27FC236}">
                  <a16:creationId xmlns:a16="http://schemas.microsoft.com/office/drawing/2014/main" id="{A5ECAED7-E7DB-4F80-AFF8-684091642D6B}"/>
                </a:ext>
              </a:extLst>
            </xdr:cNvPr>
            <xdr:cNvGraphicFramePr/>
          </xdr:nvGraphicFramePr>
          <xdr:xfrm>
            <a:off x="0" y="0"/>
            <a:ext cx="0" cy="0"/>
          </xdr:xfrm>
          <a:graphic>
            <a:graphicData uri="http://schemas.microsoft.com/office/drawing/2010/slicer">
              <sle:slicer xmlns:sle="http://schemas.microsoft.com/office/drawing/2010/slicer" name="3 Year tenure"/>
            </a:graphicData>
          </a:graphic>
        </xdr:graphicFrame>
      </mc:Choice>
      <mc:Fallback>
        <xdr:sp macro="" textlink="">
          <xdr:nvSpPr>
            <xdr:cNvPr id="0" name=""/>
            <xdr:cNvSpPr>
              <a:spLocks noTextEdit="1"/>
            </xdr:cNvSpPr>
          </xdr:nvSpPr>
          <xdr:spPr>
            <a:xfrm>
              <a:off x="12232640" y="223520"/>
              <a:ext cx="594360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27</xdr:row>
      <xdr:rowOff>60960</xdr:rowOff>
    </xdr:from>
    <xdr:to>
      <xdr:col>30</xdr:col>
      <xdr:colOff>203200</xdr:colOff>
      <xdr:row>28</xdr:row>
      <xdr:rowOff>40640</xdr:rowOff>
    </xdr:to>
    <xdr:cxnSp macro="">
      <xdr:nvCxnSpPr>
        <xdr:cNvPr id="13" name="Straight Connector 12">
          <a:extLst>
            <a:ext uri="{FF2B5EF4-FFF2-40B4-BE49-F238E27FC236}">
              <a16:creationId xmlns:a16="http://schemas.microsoft.com/office/drawing/2014/main" id="{7DDD8B0A-9AFC-BA2D-CCC4-F12B4EF3EF27}"/>
            </a:ext>
          </a:extLst>
        </xdr:cNvPr>
        <xdr:cNvCxnSpPr/>
      </xdr:nvCxnSpPr>
      <xdr:spPr>
        <a:xfrm flipV="1">
          <a:off x="609600" y="4724400"/>
          <a:ext cx="17881600" cy="1524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320</xdr:colOff>
      <xdr:row>50</xdr:row>
      <xdr:rowOff>81280</xdr:rowOff>
    </xdr:from>
    <xdr:to>
      <xdr:col>30</xdr:col>
      <xdr:colOff>264160</xdr:colOff>
      <xdr:row>50</xdr:row>
      <xdr:rowOff>111760</xdr:rowOff>
    </xdr:to>
    <xdr:cxnSp macro="">
      <xdr:nvCxnSpPr>
        <xdr:cNvPr id="14" name="Straight Connector 13">
          <a:extLst>
            <a:ext uri="{FF2B5EF4-FFF2-40B4-BE49-F238E27FC236}">
              <a16:creationId xmlns:a16="http://schemas.microsoft.com/office/drawing/2014/main" id="{D7DCF3E1-429D-49B4-8699-27CAB2B1696B}"/>
            </a:ext>
          </a:extLst>
        </xdr:cNvPr>
        <xdr:cNvCxnSpPr/>
      </xdr:nvCxnSpPr>
      <xdr:spPr>
        <a:xfrm flipV="1">
          <a:off x="629920" y="8717280"/>
          <a:ext cx="17922240" cy="3048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0640</xdr:colOff>
      <xdr:row>77</xdr:row>
      <xdr:rowOff>81280</xdr:rowOff>
    </xdr:from>
    <xdr:to>
      <xdr:col>30</xdr:col>
      <xdr:colOff>304800</xdr:colOff>
      <xdr:row>77</xdr:row>
      <xdr:rowOff>142240</xdr:rowOff>
    </xdr:to>
    <xdr:cxnSp macro="">
      <xdr:nvCxnSpPr>
        <xdr:cNvPr id="15" name="Straight Connector 14">
          <a:extLst>
            <a:ext uri="{FF2B5EF4-FFF2-40B4-BE49-F238E27FC236}">
              <a16:creationId xmlns:a16="http://schemas.microsoft.com/office/drawing/2014/main" id="{BC32019F-4E1A-44A5-AFC5-2078B55E9CC2}"/>
            </a:ext>
          </a:extLst>
        </xdr:cNvPr>
        <xdr:cNvCxnSpPr/>
      </xdr:nvCxnSpPr>
      <xdr:spPr>
        <a:xfrm flipV="1">
          <a:off x="650240" y="13380720"/>
          <a:ext cx="17942560" cy="6096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49.975236921295" createdVersion="8" refreshedVersion="8" minRefreshableVersion="3" recordCount="43275" xr:uid="{85B7818F-92CB-40C9-A713-97EB6632F23A}">
  <cacheSource type="worksheet">
    <worksheetSource name="Table1_1"/>
  </cacheSource>
  <cacheFields count="29">
    <cacheField name="Timestamp" numFmtId="22">
      <sharedItems containsSemiMixedTypes="0" containsNonDate="0" containsDate="1" containsString="0" minDate="2022-12-16T11:46:06" maxDate="2024-07-06T02:29:06"/>
    </cacheField>
    <cacheField name="Country" numFmtId="0">
      <sharedItems/>
    </cacheField>
    <cacheField name=" Zip Code " numFmtId="0">
      <sharedItems containsString="0" containsBlank="1" containsNumber="1" containsInteger="1" minValue="0" maxValue="855107"/>
    </cacheField>
    <cacheField name="Gender" numFmtId="0">
      <sharedItems/>
    </cacheField>
    <cacheField name="Influencing factors" numFmtId="0">
      <sharedItems count="7">
        <s v="World Leaders"/>
        <s v="Social Media"/>
        <s v="Neighbours"/>
        <s v="Influencers"/>
        <s v="Parents"/>
        <s v="Friends"/>
        <s v="Movies"/>
      </sharedItems>
    </cacheField>
    <cacheField name="Higher Education " numFmtId="0">
      <sharedItems count="3">
        <s v="Yes"/>
        <s v="Need Sponsership"/>
        <s v="No"/>
      </sharedItems>
    </cacheField>
    <cacheField name="3 Year tenure" numFmtId="0">
      <sharedItems count="4">
        <s v="Can try for right Company"/>
        <s v="Yes"/>
        <s v="No way, 3 years with one employer is crazy"/>
        <s v="No"/>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acheField>
    <cacheField name="Working Environment" numFmtId="0">
      <sharedItems/>
    </cacheField>
    <cacheField name="Employers would you work with." numFmtId="0">
      <sharedItems/>
    </cacheField>
    <cacheField name=" learning environment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monthly salary for the first 3 years?" numFmtId="0">
      <sharedItems/>
    </cacheField>
    <cacheField name="After 5 years, what is your minimum expected monthly salary?" numFmtId="0">
      <sharedItems/>
    </cacheField>
    <cacheField name="Work for a no-remote company?" numFmtId="0">
      <sharedItems containsMixedTypes="1" containsNumber="1" containsInteger="1" minValue="1" maxValue="10"/>
    </cacheField>
    <cacheField name="Expected Salary (Monthly in hand salary)" numFmtId="0">
      <sharedItems count="6">
        <s v="Null"/>
        <s v="26k to 30k"/>
        <s v="31k to 40k"/>
        <s v="21k to 25k"/>
        <s v="16k to 20k"/>
        <s v="10k to 15k"/>
      </sharedItems>
    </cacheField>
    <cacheField name="What Kind of company would you like to work" numFmtId="0">
      <sharedItems/>
    </cacheField>
    <cacheField name="Work under a manager who uses abusive language or has a history of it?" numFmtId="0">
      <sharedItems/>
    </cacheField>
    <cacheField name="How many working hours daily?" numFmtId="0">
      <sharedItems count="6">
        <s v="Null"/>
        <s v="8 hours"/>
        <s v="10 hours"/>
        <s v="6 hours"/>
        <s v="14 hours"/>
        <s v="12 hours"/>
      </sharedItems>
    </cacheField>
    <cacheField name="How often do you need a full week off for work-life balance?" numFmtId="0">
      <sharedItems/>
    </cacheField>
    <cacheField name="What would make you happier and productive at work" numFmtId="0">
      <sharedItems/>
    </cacheField>
    <cacheField name="What would frustrate you at work ?" numFmtId="0">
      <sharedItems/>
    </cacheField>
  </cacheFields>
  <extLst>
    <ext xmlns:x14="http://schemas.microsoft.com/office/spreadsheetml/2009/9/main" uri="{725AE2AE-9491-48be-B2B4-4EB974FC3084}">
      <x14:pivotCacheDefinition pivotCacheId="2445435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d v="2022-12-16T11:46:06"/>
    <s v="India"/>
    <n v="273005"/>
    <s v="Male"/>
    <x v="0"/>
    <x v="0"/>
    <x v="0"/>
    <x v="0"/>
    <x v="0"/>
    <n v="4"/>
    <s v="Fully Remote"/>
    <s v="Employer rewards and fosters learning."/>
    <x v="0"/>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06"/>
    <s v="India"/>
    <n v="273005"/>
    <s v="Male"/>
    <x v="0"/>
    <x v="0"/>
    <x v="0"/>
    <x v="0"/>
    <x v="0"/>
    <n v="4"/>
    <s v="Fully Remote"/>
    <s v="Employer rewards and fosters learning."/>
    <x v="0"/>
    <s v="Build and develop a Team"/>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06"/>
    <s v="India"/>
    <n v="273005"/>
    <s v="Male"/>
    <x v="0"/>
    <x v="0"/>
    <x v="0"/>
    <x v="0"/>
    <x v="0"/>
    <n v="4"/>
    <s v="Fully Remote"/>
    <s v="Employer rewards and fosters learning."/>
    <x v="0"/>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06"/>
    <s v="India"/>
    <n v="273005"/>
    <s v="Male"/>
    <x v="0"/>
    <x v="0"/>
    <x v="0"/>
    <x v="0"/>
    <x v="0"/>
    <n v="4"/>
    <s v="Fully Remote"/>
    <s v="Employer rewards and fosters learning."/>
    <x v="1"/>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06"/>
    <s v="India"/>
    <n v="273005"/>
    <s v="Male"/>
    <x v="0"/>
    <x v="0"/>
    <x v="0"/>
    <x v="0"/>
    <x v="0"/>
    <n v="4"/>
    <s v="Fully Remote"/>
    <s v="Employer rewards and fosters learning."/>
    <x v="1"/>
    <s v="Build and develop a Team"/>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06"/>
    <s v="India"/>
    <n v="273005"/>
    <s v="Male"/>
    <x v="0"/>
    <x v="0"/>
    <x v="0"/>
    <x v="0"/>
    <x v="0"/>
    <n v="4"/>
    <s v="Fully Remote"/>
    <s v="Employer rewards and fosters learning."/>
    <x v="1"/>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31k to 40k"/>
    <s v="91k to 110k"/>
    <s v="Null"/>
    <x v="0"/>
    <s v="Null"/>
    <s v="Null"/>
    <x v="0"/>
    <s v="Null"/>
    <s v="Null"/>
    <s v="Null"/>
  </r>
  <r>
    <d v="2022-12-16T11:46:34"/>
    <s v="India"/>
    <n v="851129"/>
    <s v="Male"/>
    <x v="0"/>
    <x v="1"/>
    <x v="0"/>
    <x v="0"/>
    <x v="0"/>
    <n v="4"/>
    <s v="Fully Remote with Options to travel as and when needed"/>
    <s v="Employer challenges, supports, and rewards."/>
    <x v="2"/>
    <s v="Business Operations in any organization"/>
    <s v="Manager who explains what is expected, sets a goal and helps achieve it"/>
    <s v="Work with 5 to 6 people in my team"/>
    <s v="Null"/>
    <s v="Null"/>
    <s v="Null"/>
    <s v="21k to 25k"/>
    <s v="50k to 70k"/>
    <s v="Null"/>
    <x v="0"/>
    <s v="Null"/>
    <s v="Null"/>
    <x v="0"/>
    <s v="Null"/>
    <s v="Null"/>
    <s v="Null"/>
  </r>
  <r>
    <d v="2022-12-16T11:46:34"/>
    <s v="India"/>
    <n v="851129"/>
    <s v="Male"/>
    <x v="0"/>
    <x v="1"/>
    <x v="0"/>
    <x v="0"/>
    <x v="0"/>
    <n v="4"/>
    <s v="Fully Remote with Options to travel as and when needed"/>
    <s v="Employer challenges, supports, and rewards."/>
    <x v="2"/>
    <s v="Build and develop a Team"/>
    <s v="Manager who explains what is expected, sets a goal and helps achieve it"/>
    <s v="Work with 5 to 6 people in my team"/>
    <s v="Null"/>
    <s v="Null"/>
    <s v="Null"/>
    <s v="21k to 25k"/>
    <s v="50k to 70k"/>
    <s v="Null"/>
    <x v="0"/>
    <s v="Null"/>
    <s v="Null"/>
    <x v="0"/>
    <s v="Null"/>
    <s v="Null"/>
    <s v="Null"/>
  </r>
  <r>
    <d v="2022-12-16T11:46:34"/>
    <s v="India"/>
    <n v="851129"/>
    <s v="Male"/>
    <x v="0"/>
    <x v="1"/>
    <x v="0"/>
    <x v="0"/>
    <x v="0"/>
    <n v="4"/>
    <s v="Fully Remote with Options to travel as and when needed"/>
    <s v="Employer challenges, supports, and rewards."/>
    <x v="2"/>
    <s v="Look deeply into Data and generate insights"/>
    <s v="Manager who explains what is expected, sets a goal and helps achieve it"/>
    <s v="Work with 5 to 6 people in my team"/>
    <s v="Null"/>
    <s v="Null"/>
    <s v="Null"/>
    <s v="21k to 25k"/>
    <s v="50k to 70k"/>
    <s v="Null"/>
    <x v="0"/>
    <s v="Null"/>
    <s v="Null"/>
    <x v="0"/>
    <s v="Null"/>
    <s v="Null"/>
    <s v="Null"/>
  </r>
  <r>
    <d v="2022-12-16T11:46:34"/>
    <s v="India"/>
    <n v="851129"/>
    <s v="Male"/>
    <x v="0"/>
    <x v="1"/>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21k to 25k"/>
    <s v="50k to 70k"/>
    <s v="Null"/>
    <x v="0"/>
    <s v="Null"/>
    <s v="Null"/>
    <x v="0"/>
    <s v="Null"/>
    <s v="Null"/>
    <s v="Null"/>
  </r>
  <r>
    <d v="2022-12-16T11:46:34"/>
    <s v="India"/>
    <n v="851129"/>
    <s v="Male"/>
    <x v="0"/>
    <x v="1"/>
    <x v="0"/>
    <x v="0"/>
    <x v="0"/>
    <n v="4"/>
    <s v="Fully Remote with Options to travel as and when needed"/>
    <s v="Employer challenges, supports, and rewards."/>
    <x v="0"/>
    <s v="Build and develop a Team"/>
    <s v="Manager who explains what is expected, sets a goal and helps achieve it"/>
    <s v="Work with 5 to 6 people in my team"/>
    <s v="Null"/>
    <s v="Null"/>
    <s v="Null"/>
    <s v="21k to 25k"/>
    <s v="50k to 70k"/>
    <s v="Null"/>
    <x v="0"/>
    <s v="Null"/>
    <s v="Null"/>
    <x v="0"/>
    <s v="Null"/>
    <s v="Null"/>
    <s v="Null"/>
  </r>
  <r>
    <d v="2022-12-16T11:46:34"/>
    <s v="India"/>
    <n v="851129"/>
    <s v="Male"/>
    <x v="0"/>
    <x v="1"/>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21k to 25k"/>
    <s v="50k to 70k"/>
    <s v="Null"/>
    <x v="0"/>
    <s v="Null"/>
    <s v="Null"/>
    <x v="0"/>
    <s v="Null"/>
    <s v="Null"/>
    <s v="Null"/>
  </r>
  <r>
    <d v="2022-12-16T11:55:22"/>
    <s v="India"/>
    <n v="123106"/>
    <s v="Female"/>
    <x v="1"/>
    <x v="0"/>
    <x v="1"/>
    <x v="1"/>
    <x v="1"/>
    <n v="4"/>
    <s v="Hybrid Working  with less than 15 days a month at office"/>
    <s v="Employer challenges, supports, and rewards."/>
    <x v="2"/>
    <s v="Manage and drive End-to-End Projects or Products"/>
    <s v="Manager who explains what is expected, sets a goal and helps achieve it"/>
    <s v="Work with 2 to 3 people in my team, Work with 5 to 6 people in my team"/>
    <s v="Null"/>
    <s v="Null"/>
    <s v="Null"/>
    <s v="21k to 25k"/>
    <s v="91k to 110k"/>
    <s v="Null"/>
    <x v="0"/>
    <s v="Null"/>
    <s v="Null"/>
    <x v="0"/>
    <s v="Null"/>
    <s v="Null"/>
    <s v="Null"/>
  </r>
  <r>
    <d v="2022-12-16T11:55:22"/>
    <s v="India"/>
    <n v="123106"/>
    <s v="Female"/>
    <x v="1"/>
    <x v="0"/>
    <x v="1"/>
    <x v="1"/>
    <x v="1"/>
    <n v="4"/>
    <s v="Hybrid Working  with less than 15 days a month at office"/>
    <s v="Employer challenges, supports, and rewards."/>
    <x v="2"/>
    <s v="Design and Develop amazing software"/>
    <s v="Manager who explains what is expected, sets a goal and helps achieve it"/>
    <s v="Work with 2 to 3 people in my team, Work with 5 to 6 people in my team"/>
    <s v="Null"/>
    <s v="Null"/>
    <s v="Null"/>
    <s v="21k to 25k"/>
    <s v="91k to 110k"/>
    <s v="Null"/>
    <x v="0"/>
    <s v="Null"/>
    <s v="Null"/>
    <x v="0"/>
    <s v="Null"/>
    <s v="Null"/>
    <s v="Null"/>
  </r>
  <r>
    <d v="2022-12-16T11:55:22"/>
    <s v="India"/>
    <n v="123106"/>
    <s v="Female"/>
    <x v="1"/>
    <x v="0"/>
    <x v="1"/>
    <x v="1"/>
    <x v="1"/>
    <n v="4"/>
    <s v="Hybrid Working  with less than 15 days a month at office"/>
    <s v="Employer challenges, supports, and rewards."/>
    <x v="2"/>
    <s v="Become a content Creator in some platform"/>
    <s v="Manager who explains what is expected, sets a goal and helps achieve it"/>
    <s v="Work with 2 to 3 people in my team, Work with 5 to 6 people in my team"/>
    <s v="Null"/>
    <s v="Null"/>
    <s v="Null"/>
    <s v="21k to 25k"/>
    <s v="91k to 110k"/>
    <s v="Null"/>
    <x v="0"/>
    <s v="Null"/>
    <s v="Null"/>
    <x v="0"/>
    <s v="Null"/>
    <s v="Null"/>
    <s v="Null"/>
  </r>
  <r>
    <d v="2022-12-16T11:55:22"/>
    <s v="India"/>
    <n v="123106"/>
    <s v="Female"/>
    <x v="1"/>
    <x v="0"/>
    <x v="1"/>
    <x v="1"/>
    <x v="1"/>
    <n v="4"/>
    <s v="Hybrid Working  with less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Null"/>
    <s v="Null"/>
    <s v="Null"/>
    <s v="21k to 25k"/>
    <s v="91k to 110k"/>
    <s v="Null"/>
    <x v="0"/>
    <s v="Null"/>
    <s v="Null"/>
    <x v="0"/>
    <s v="Null"/>
    <s v="Null"/>
    <s v="Null"/>
  </r>
  <r>
    <d v="2022-12-16T11:55:22"/>
    <s v="India"/>
    <n v="123106"/>
    <s v="Female"/>
    <x v="1"/>
    <x v="0"/>
    <x v="1"/>
    <x v="1"/>
    <x v="1"/>
    <n v="4"/>
    <s v="Hybrid Working  with less than 15 days a month at office"/>
    <s v="Employer challenges, supports, and rewards."/>
    <x v="1"/>
    <s v="Design and Develop amazing software"/>
    <s v="Manager who explains what is expected, sets a goal and helps achieve it"/>
    <s v="Work with 2 to 3 people in my team, Work with 5 to 6 people in my team"/>
    <s v="Null"/>
    <s v="Null"/>
    <s v="Null"/>
    <s v="21k to 25k"/>
    <s v="91k to 110k"/>
    <s v="Null"/>
    <x v="0"/>
    <s v="Null"/>
    <s v="Null"/>
    <x v="0"/>
    <s v="Null"/>
    <s v="Null"/>
    <s v="Null"/>
  </r>
  <r>
    <d v="2022-12-16T11:55:22"/>
    <s v="India"/>
    <n v="123106"/>
    <s v="Female"/>
    <x v="1"/>
    <x v="0"/>
    <x v="1"/>
    <x v="1"/>
    <x v="1"/>
    <n v="4"/>
    <s v="Hybrid Working  with less than 15 days a month at office"/>
    <s v="Employer challenges, supports, and rewards."/>
    <x v="1"/>
    <s v="Become a content Creator in some platform"/>
    <s v="Manager who explains what is expected, sets a goal and helps achieve it"/>
    <s v="Work with 2 to 3 people in my team, Work with 5 to 6 people in my team"/>
    <s v="Null"/>
    <s v="Null"/>
    <s v="Null"/>
    <s v="21k to 25k"/>
    <s v="91k to 110k"/>
    <s v="Null"/>
    <x v="0"/>
    <s v="Null"/>
    <s v="Null"/>
    <x v="0"/>
    <s v="Null"/>
    <s v="Null"/>
    <s v="Null"/>
  </r>
  <r>
    <d v="2022-12-16T11:58:46"/>
    <s v="India"/>
    <n v="834003"/>
    <s v="Male"/>
    <x v="2"/>
    <x v="1"/>
    <x v="0"/>
    <x v="0"/>
    <x v="0"/>
    <n v="4"/>
    <s v="Hybrid Working  with less than 15 days a month at office"/>
    <s v="Employer challenges, supports, and rewards."/>
    <x v="0"/>
    <s v="Business Operations in any organization"/>
    <s v="Manager who explains what is expected, sets a goal and helps achieve it"/>
    <s v="Work with 2 to 3 people in my team"/>
    <s v="Null"/>
    <s v="Null"/>
    <s v="Null"/>
    <s v="&gt;50k"/>
    <s v="&gt;151k"/>
    <s v="Null"/>
    <x v="0"/>
    <s v="Null"/>
    <s v="Null"/>
    <x v="0"/>
    <s v="Null"/>
    <s v="Null"/>
    <s v="Null"/>
  </r>
  <r>
    <d v="2022-12-16T11:58:46"/>
    <s v="India"/>
    <n v="834003"/>
    <s v="Male"/>
    <x v="2"/>
    <x v="1"/>
    <x v="0"/>
    <x v="0"/>
    <x v="0"/>
    <n v="4"/>
    <s v="Hybrid Working  with less than 15 days a month at office"/>
    <s v="Employer challenges, supports, and rewards."/>
    <x v="0"/>
    <s v="Manage and drive End-to-End Projects or Products"/>
    <s v="Manager who explains what is expected, sets a goal and helps achieve it"/>
    <s v="Work with 2 to 3 people in my team"/>
    <s v="Null"/>
    <s v="Null"/>
    <s v="Null"/>
    <s v="&gt;50k"/>
    <s v="&gt;151k"/>
    <s v="Null"/>
    <x v="0"/>
    <s v="Null"/>
    <s v="Null"/>
    <x v="0"/>
    <s v="Null"/>
    <s v="Null"/>
    <s v="Null"/>
  </r>
  <r>
    <d v="2022-12-16T11:58:46"/>
    <s v="India"/>
    <n v="834003"/>
    <s v="Male"/>
    <x v="2"/>
    <x v="1"/>
    <x v="0"/>
    <x v="0"/>
    <x v="0"/>
    <n v="4"/>
    <s v="Hybrid Working  with less than 15 days a month at office"/>
    <s v="Employer challenges, supports, and rewards."/>
    <x v="0"/>
    <s v="Look deeply into Data and generate insights"/>
    <s v="Manager who explains what is expected, sets a goal and helps achieve it"/>
    <s v="Work with 2 to 3 people in my team"/>
    <s v="Null"/>
    <s v="Null"/>
    <s v="Null"/>
    <s v="&gt;50k"/>
    <s v="&gt;151k"/>
    <s v="Null"/>
    <x v="0"/>
    <s v="Null"/>
    <s v="Null"/>
    <x v="0"/>
    <s v="Null"/>
    <s v="Null"/>
    <s v="Null"/>
  </r>
  <r>
    <d v="2022-12-16T11:58:46"/>
    <s v="India"/>
    <n v="834003"/>
    <s v="Male"/>
    <x v="2"/>
    <x v="1"/>
    <x v="0"/>
    <x v="0"/>
    <x v="0"/>
    <n v="4"/>
    <s v="Hybrid Working  with less than 15 days a month at office"/>
    <s v="Employer challenges, supports, and rewards."/>
    <x v="1"/>
    <s v="Business Operations in any organization"/>
    <s v="Manager who explains what is expected, sets a goal and helps achieve it"/>
    <s v="Work with 2 to 3 people in my team"/>
    <s v="Null"/>
    <s v="Null"/>
    <s v="Null"/>
    <s v="&gt;50k"/>
    <s v="&gt;151k"/>
    <s v="Null"/>
    <x v="0"/>
    <s v="Null"/>
    <s v="Null"/>
    <x v="0"/>
    <s v="Null"/>
    <s v="Null"/>
    <s v="Null"/>
  </r>
  <r>
    <d v="2022-12-16T11:58:46"/>
    <s v="India"/>
    <n v="834003"/>
    <s v="Male"/>
    <x v="2"/>
    <x v="1"/>
    <x v="0"/>
    <x v="0"/>
    <x v="0"/>
    <n v="4"/>
    <s v="Hybrid Working  with less than 15 days a month at office"/>
    <s v="Employer challenges, supports, and rewards."/>
    <x v="1"/>
    <s v="Manage and drive End-to-End Projects or Products"/>
    <s v="Manager who explains what is expected, sets a goal and helps achieve it"/>
    <s v="Work with 2 to 3 people in my team"/>
    <s v="Null"/>
    <s v="Null"/>
    <s v="Null"/>
    <s v="&gt;50k"/>
    <s v="&gt;151k"/>
    <s v="Null"/>
    <x v="0"/>
    <s v="Null"/>
    <s v="Null"/>
    <x v="0"/>
    <s v="Null"/>
    <s v="Null"/>
    <s v="Null"/>
  </r>
  <r>
    <d v="2022-12-16T11:58:46"/>
    <s v="India"/>
    <n v="834003"/>
    <s v="Male"/>
    <x v="2"/>
    <x v="1"/>
    <x v="0"/>
    <x v="0"/>
    <x v="0"/>
    <n v="4"/>
    <s v="Hybrid Working  with less than 15 days a month at office"/>
    <s v="Employer challenges, supports, and rewards."/>
    <x v="1"/>
    <s v="Look deeply into Data and generate insights"/>
    <s v="Manager who explains what is expected, sets a goal and helps achieve it"/>
    <s v="Work with 2 to 3 people in my team"/>
    <s v="Null"/>
    <s v="Null"/>
    <s v="Null"/>
    <s v="&gt;50k"/>
    <s v="&gt;151k"/>
    <s v="Null"/>
    <x v="0"/>
    <s v="Null"/>
    <s v="Null"/>
    <x v="0"/>
    <s v="Null"/>
    <s v="Null"/>
    <s v="Null"/>
  </r>
  <r>
    <d v="2022-12-16T11:59:26"/>
    <s v="India"/>
    <n v="301019"/>
    <s v="Female"/>
    <x v="3"/>
    <x v="1"/>
    <x v="1"/>
    <x v="0"/>
    <x v="0"/>
    <n v="4"/>
    <s v="Fully Remote with Options to travel as and when needed"/>
    <s v="Employer supports and values learning."/>
    <x v="2"/>
    <s v="Teaching in any of the institutes/online or Offline"/>
    <s v="Manager who explains what is expected, sets a goal and helps achieve it"/>
    <s v="Work with 2 to 3 people in my team, Work with 5 to 6 people in my team"/>
    <s v="Null"/>
    <s v="Null"/>
    <s v="Null"/>
    <s v="31k to 40k"/>
    <s v="71k to 90k"/>
    <s v="Null"/>
    <x v="0"/>
    <s v="Null"/>
    <s v="Null"/>
    <x v="0"/>
    <s v="Null"/>
    <s v="Null"/>
    <s v="Null"/>
  </r>
  <r>
    <d v="2022-12-16T11:59:26"/>
    <s v="India"/>
    <n v="301019"/>
    <s v="Female"/>
    <x v="3"/>
    <x v="1"/>
    <x v="1"/>
    <x v="0"/>
    <x v="0"/>
    <n v="4"/>
    <s v="Fully Remote with Options to travel as and when needed"/>
    <s v="Employer supports and values learning."/>
    <x v="2"/>
    <s v="Business Operations in any organization"/>
    <s v="Manager who explains what is expected, sets a goal and helps achieve it"/>
    <s v="Work with 2 to 3 people in my team, Work with 5 to 6 people in my team"/>
    <s v="Null"/>
    <s v="Null"/>
    <s v="Null"/>
    <s v="31k to 40k"/>
    <s v="71k to 90k"/>
    <s v="Null"/>
    <x v="0"/>
    <s v="Null"/>
    <s v="Null"/>
    <x v="0"/>
    <s v="Null"/>
    <s v="Null"/>
    <s v="Null"/>
  </r>
  <r>
    <d v="2022-12-16T11:59:26"/>
    <s v="India"/>
    <n v="301019"/>
    <s v="Female"/>
    <x v="3"/>
    <x v="1"/>
    <x v="1"/>
    <x v="0"/>
    <x v="0"/>
    <n v="4"/>
    <s v="Fully Remote with Options to travel as and when needed"/>
    <s v="Employer supports and values learning."/>
    <x v="2"/>
    <s v="Manage and drive End-to-End Projects or Products"/>
    <s v="Manager who explains what is expected, sets a goal and helps achieve it"/>
    <s v="Work with 2 to 3 people in my team, Work with 5 to 6 people in my team"/>
    <s v="Null"/>
    <s v="Null"/>
    <s v="Null"/>
    <s v="31k to 40k"/>
    <s v="71k to 90k"/>
    <s v="Null"/>
    <x v="0"/>
    <s v="Null"/>
    <s v="Null"/>
    <x v="0"/>
    <s v="Null"/>
    <s v="Null"/>
    <s v="Null"/>
  </r>
  <r>
    <d v="2022-12-16T11:59:26"/>
    <s v="India"/>
    <n v="301019"/>
    <s v="Female"/>
    <x v="3"/>
    <x v="1"/>
    <x v="1"/>
    <x v="0"/>
    <x v="0"/>
    <n v="4"/>
    <s v="Fully Remote with Options to travel as and when needed"/>
    <s v="Employer supports and values learning."/>
    <x v="3"/>
    <s v="Teaching in any of the institutes/online or Offline"/>
    <s v="Manager who explains what is expected, sets a goal and helps achieve it"/>
    <s v="Work with 2 to 3 people in my team, Work with 5 to 6 people in my team"/>
    <s v="Null"/>
    <s v="Null"/>
    <s v="Null"/>
    <s v="31k to 40k"/>
    <s v="71k to 90k"/>
    <s v="Null"/>
    <x v="0"/>
    <s v="Null"/>
    <s v="Null"/>
    <x v="0"/>
    <s v="Null"/>
    <s v="Null"/>
    <s v="Null"/>
  </r>
  <r>
    <d v="2022-12-16T11:59:26"/>
    <s v="India"/>
    <n v="301019"/>
    <s v="Female"/>
    <x v="3"/>
    <x v="1"/>
    <x v="1"/>
    <x v="0"/>
    <x v="0"/>
    <n v="4"/>
    <s v="Fully Remote with Options to travel as and when needed"/>
    <s v="Employer supports and values learning."/>
    <x v="3"/>
    <s v="Business Operations in any organization"/>
    <s v="Manager who explains what is expected, sets a goal and helps achieve it"/>
    <s v="Work with 2 to 3 people in my team, Work with 5 to 6 people in my team"/>
    <s v="Null"/>
    <s v="Null"/>
    <s v="Null"/>
    <s v="31k to 40k"/>
    <s v="71k to 90k"/>
    <s v="Null"/>
    <x v="0"/>
    <s v="Null"/>
    <s v="Null"/>
    <x v="0"/>
    <s v="Null"/>
    <s v="Null"/>
    <s v="Null"/>
  </r>
  <r>
    <d v="2022-12-16T11:59:26"/>
    <s v="India"/>
    <n v="301019"/>
    <s v="Female"/>
    <x v="3"/>
    <x v="1"/>
    <x v="1"/>
    <x v="0"/>
    <x v="0"/>
    <n v="4"/>
    <s v="Fully Remote with Options to travel as and when needed"/>
    <s v="Employer supports and values learning."/>
    <x v="3"/>
    <s v="Manage and drive End-to-End Projects or Products"/>
    <s v="Manager who explains what is expected, sets a goal and helps achieve it"/>
    <s v="Work with 2 to 3 people in my team, Work with 5 to 6 people in my team"/>
    <s v="Null"/>
    <s v="Null"/>
    <s v="Null"/>
    <s v="31k to 40k"/>
    <s v="71k to 90k"/>
    <s v="Null"/>
    <x v="0"/>
    <s v="Null"/>
    <s v="Null"/>
    <x v="0"/>
    <s v="Null"/>
    <s v="Null"/>
    <s v="Null"/>
  </r>
  <r>
    <d v="2022-12-16T11:59:37"/>
    <s v="India"/>
    <n v="768028"/>
    <s v="Female"/>
    <x v="4"/>
    <x v="0"/>
    <x v="0"/>
    <x v="0"/>
    <x v="0"/>
    <n v="4"/>
    <s v="Fully Remote with Options to travel as and when needed"/>
    <s v="Employer supports and values learning."/>
    <x v="0"/>
    <s v="Business Operations in any organization"/>
    <s v="Manager who explains what is expected, sets a goal and helps achieve it"/>
    <s v="Work with 2 to 3 people in my team"/>
    <s v="Null"/>
    <s v="Null"/>
    <s v="Null"/>
    <s v="26k to 30k"/>
    <s v="71k to 90k"/>
    <s v="Null"/>
    <x v="0"/>
    <s v="Null"/>
    <s v="Null"/>
    <x v="0"/>
    <s v="Null"/>
    <s v="Null"/>
    <s v="Null"/>
  </r>
  <r>
    <d v="2022-12-16T11:59:37"/>
    <s v="India"/>
    <n v="768028"/>
    <s v="Female"/>
    <x v="4"/>
    <x v="0"/>
    <x v="0"/>
    <x v="0"/>
    <x v="0"/>
    <n v="4"/>
    <s v="Fully Remote with Options to travel as and when needed"/>
    <s v="Employer supports and values learning."/>
    <x v="0"/>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16T11:59:37"/>
    <s v="India"/>
    <n v="768028"/>
    <s v="Female"/>
    <x v="4"/>
    <x v="0"/>
    <x v="0"/>
    <x v="0"/>
    <x v="0"/>
    <n v="4"/>
    <s v="Fully Remote with Options to travel as and when needed"/>
    <s v="Employer supports and values learning."/>
    <x v="0"/>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16T11:59:37"/>
    <s v="India"/>
    <n v="768028"/>
    <s v="Female"/>
    <x v="4"/>
    <x v="0"/>
    <x v="0"/>
    <x v="0"/>
    <x v="0"/>
    <n v="4"/>
    <s v="Fully Remote with Options to travel as and when needed"/>
    <s v="Employer supports and values learning."/>
    <x v="3"/>
    <s v="Business Operations in any organization"/>
    <s v="Manager who explains what is expected, sets a goal and helps achieve it"/>
    <s v="Work with 2 to 3 people in my team"/>
    <s v="Null"/>
    <s v="Null"/>
    <s v="Null"/>
    <s v="26k to 30k"/>
    <s v="71k to 90k"/>
    <s v="Null"/>
    <x v="0"/>
    <s v="Null"/>
    <s v="Null"/>
    <x v="0"/>
    <s v="Null"/>
    <s v="Null"/>
    <s v="Null"/>
  </r>
  <r>
    <d v="2022-12-16T11:59:37"/>
    <s v="India"/>
    <n v="768028"/>
    <s v="Female"/>
    <x v="4"/>
    <x v="0"/>
    <x v="0"/>
    <x v="0"/>
    <x v="0"/>
    <n v="4"/>
    <s v="Fully Remote with Options to travel as and when needed"/>
    <s v="Employer supports and values learning."/>
    <x v="3"/>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16T11:59:37"/>
    <s v="India"/>
    <n v="768028"/>
    <s v="Female"/>
    <x v="4"/>
    <x v="0"/>
    <x v="0"/>
    <x v="0"/>
    <x v="0"/>
    <n v="4"/>
    <s v="Fully Remote with Options to travel as and when needed"/>
    <s v="Employer supports and values learning."/>
    <x v="3"/>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16T12:00:03"/>
    <s v="India"/>
    <n v="301019"/>
    <s v="Male"/>
    <x v="2"/>
    <x v="1"/>
    <x v="0"/>
    <x v="1"/>
    <x v="1"/>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16T12:00:03"/>
    <s v="India"/>
    <n v="301019"/>
    <s v="Male"/>
    <x v="2"/>
    <x v="1"/>
    <x v="0"/>
    <x v="1"/>
    <x v="1"/>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gt;50k"/>
    <s v="&gt;151k"/>
    <s v="Null"/>
    <x v="0"/>
    <s v="Null"/>
    <s v="Null"/>
    <x v="0"/>
    <s v="Null"/>
    <s v="Null"/>
    <s v="Null"/>
  </r>
  <r>
    <d v="2022-12-16T12:00:03"/>
    <s v="India"/>
    <n v="301019"/>
    <s v="Male"/>
    <x v="2"/>
    <x v="1"/>
    <x v="0"/>
    <x v="1"/>
    <x v="1"/>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gt;50k"/>
    <s v="&gt;151k"/>
    <s v="Null"/>
    <x v="0"/>
    <s v="Null"/>
    <s v="Null"/>
    <x v="0"/>
    <s v="Null"/>
    <s v="Null"/>
    <s v="Null"/>
  </r>
  <r>
    <d v="2022-12-16T12:00:03"/>
    <s v="India"/>
    <n v="301019"/>
    <s v="Male"/>
    <x v="2"/>
    <x v="1"/>
    <x v="0"/>
    <x v="1"/>
    <x v="1"/>
    <n v="4"/>
    <s v="Fully Remote with Options to travel as and when needed"/>
    <s v="Employer challenges, supports, and rewards."/>
    <x v="3"/>
    <s v="Design and Creative strategy in any company"/>
    <s v="Manager who explains what is expected, sets a goal and helps achieve it"/>
    <s v="Work with 5 to 6 people in my team"/>
    <s v="Null"/>
    <s v="Null"/>
    <s v="Null"/>
    <s v="&gt;50k"/>
    <s v="&gt;151k"/>
    <s v="Null"/>
    <x v="0"/>
    <s v="Null"/>
    <s v="Null"/>
    <x v="0"/>
    <s v="Null"/>
    <s v="Null"/>
    <s v="Null"/>
  </r>
  <r>
    <d v="2022-12-16T12:00:03"/>
    <s v="India"/>
    <n v="301019"/>
    <s v="Male"/>
    <x v="2"/>
    <x v="1"/>
    <x v="0"/>
    <x v="1"/>
    <x v="1"/>
    <n v="4"/>
    <s v="Fully Remote with Options to travel as and when needed"/>
    <s v="Employer challenges, supports, and rewards."/>
    <x v="3"/>
    <s v="Business Operations in any organization"/>
    <s v="Manager who explains what is expected, sets a goal and helps achieve it"/>
    <s v="Work with 5 to 6 people in my team"/>
    <s v="Null"/>
    <s v="Null"/>
    <s v="Null"/>
    <s v="&gt;50k"/>
    <s v="&gt;151k"/>
    <s v="Null"/>
    <x v="0"/>
    <s v="Null"/>
    <s v="Null"/>
    <x v="0"/>
    <s v="Null"/>
    <s v="Null"/>
    <s v="Null"/>
  </r>
  <r>
    <d v="2022-12-16T12:00:03"/>
    <s v="India"/>
    <n v="301019"/>
    <s v="Male"/>
    <x v="2"/>
    <x v="1"/>
    <x v="0"/>
    <x v="1"/>
    <x v="1"/>
    <n v="4"/>
    <s v="Fully Remote with Options to travel as and when needed"/>
    <s v="Employer challenges, supports, and rewards."/>
    <x v="3"/>
    <s v="Look deeply into Data and generate insights"/>
    <s v="Manager who explains what is expected, sets a goal and helps achieve it"/>
    <s v="Work with 5 to 6 people in my team"/>
    <s v="Null"/>
    <s v="Null"/>
    <s v="Null"/>
    <s v="&gt;50k"/>
    <s v="&gt;151k"/>
    <s v="Null"/>
    <x v="0"/>
    <s v="Null"/>
    <s v="Null"/>
    <x v="0"/>
    <s v="Null"/>
    <s v="Null"/>
    <s v="Null"/>
  </r>
  <r>
    <d v="2022-12-16T12:02:07"/>
    <s v="India"/>
    <n v="722207"/>
    <s v="Male"/>
    <x v="2"/>
    <x v="1"/>
    <x v="0"/>
    <x v="0"/>
    <x v="1"/>
    <n v="4"/>
    <s v="Hybrid Working  with less than 15 days a month at office"/>
    <s v="Employer challenges, supports, and rewards."/>
    <x v="2"/>
    <s v="Business Operations in any organization"/>
    <s v="Manager who explains what is expected, sets a goal and helps achieve it"/>
    <s v="Work with 7 to 10 or more people in my team"/>
    <s v="Null"/>
    <s v="Null"/>
    <s v="Null"/>
    <s v="16k to 20k"/>
    <s v="50k to 70k"/>
    <s v="Null"/>
    <x v="0"/>
    <s v="Null"/>
    <s v="Null"/>
    <x v="0"/>
    <s v="Null"/>
    <s v="Null"/>
    <s v="Null"/>
  </r>
  <r>
    <d v="2022-12-16T12:02:07"/>
    <s v="India"/>
    <n v="722207"/>
    <s v="Male"/>
    <x v="2"/>
    <x v="1"/>
    <x v="0"/>
    <x v="0"/>
    <x v="1"/>
    <n v="4"/>
    <s v="Hybrid Working  with less than 15 days a month at office"/>
    <s v="Employer challenges, supports, and rewards."/>
    <x v="2"/>
    <s v="Manage and drive End-to-End Projects or Products"/>
    <s v="Manager who explains what is expected, sets a goal and helps achieve it"/>
    <s v="Work with 7 to 10 or more people in my team"/>
    <s v="Null"/>
    <s v="Null"/>
    <s v="Null"/>
    <s v="16k to 20k"/>
    <s v="50k to 70k"/>
    <s v="Null"/>
    <x v="0"/>
    <s v="Null"/>
    <s v="Null"/>
    <x v="0"/>
    <s v="Null"/>
    <s v="Null"/>
    <s v="Null"/>
  </r>
  <r>
    <d v="2022-12-16T12:02:07"/>
    <s v="India"/>
    <n v="722207"/>
    <s v="Male"/>
    <x v="2"/>
    <x v="1"/>
    <x v="0"/>
    <x v="0"/>
    <x v="1"/>
    <n v="4"/>
    <s v="Hybrid Working  with less than 15 days a month at office"/>
    <s v="Employer challenges, supports, and rewards."/>
    <x v="2"/>
    <s v="Look deeply into Data and generate insights"/>
    <s v="Manager who explains what is expected, sets a goal and helps achieve it"/>
    <s v="Work with 7 to 10 or more people in my team"/>
    <s v="Null"/>
    <s v="Null"/>
    <s v="Null"/>
    <s v="16k to 20k"/>
    <s v="50k to 70k"/>
    <s v="Null"/>
    <x v="0"/>
    <s v="Null"/>
    <s v="Null"/>
    <x v="0"/>
    <s v="Null"/>
    <s v="Null"/>
    <s v="Null"/>
  </r>
  <r>
    <d v="2022-12-16T12:02:07"/>
    <s v="India"/>
    <n v="722207"/>
    <s v="Male"/>
    <x v="2"/>
    <x v="1"/>
    <x v="0"/>
    <x v="0"/>
    <x v="1"/>
    <n v="4"/>
    <s v="Hybrid Working  with less than 15 days a month at office"/>
    <s v="Employer challenges, supports, and rewards."/>
    <x v="1"/>
    <s v="Business Operations in any organization"/>
    <s v="Manager who explains what is expected, sets a goal and helps achieve it"/>
    <s v="Work with 7 to 10 or more people in my team"/>
    <s v="Null"/>
    <s v="Null"/>
    <s v="Null"/>
    <s v="16k to 20k"/>
    <s v="50k to 70k"/>
    <s v="Null"/>
    <x v="0"/>
    <s v="Null"/>
    <s v="Null"/>
    <x v="0"/>
    <s v="Null"/>
    <s v="Null"/>
    <s v="Null"/>
  </r>
  <r>
    <d v="2022-12-16T12:02:07"/>
    <s v="India"/>
    <n v="722207"/>
    <s v="Male"/>
    <x v="2"/>
    <x v="1"/>
    <x v="0"/>
    <x v="0"/>
    <x v="1"/>
    <n v="4"/>
    <s v="Hybrid Working  with less than 15 days a month at office"/>
    <s v="Employer challenges, supports, and rewards."/>
    <x v="1"/>
    <s v="Manage and drive End-to-End Projects or Products"/>
    <s v="Manager who explains what is expected, sets a goal and helps achieve it"/>
    <s v="Work with 7 to 10 or more people in my team"/>
    <s v="Null"/>
    <s v="Null"/>
    <s v="Null"/>
    <s v="16k to 20k"/>
    <s v="50k to 70k"/>
    <s v="Null"/>
    <x v="0"/>
    <s v="Null"/>
    <s v="Null"/>
    <x v="0"/>
    <s v="Null"/>
    <s v="Null"/>
    <s v="Null"/>
  </r>
  <r>
    <d v="2022-12-16T12:02:07"/>
    <s v="India"/>
    <n v="722207"/>
    <s v="Male"/>
    <x v="2"/>
    <x v="1"/>
    <x v="0"/>
    <x v="0"/>
    <x v="1"/>
    <n v="4"/>
    <s v="Hybrid Working  with less than 15 days a month at office"/>
    <s v="Employer challenges, supports, and rewards."/>
    <x v="1"/>
    <s v="Look deeply into Data and generate insights"/>
    <s v="Manager who explains what is expected, sets a goal and helps achieve it"/>
    <s v="Work with 7 to 10 or more people in my team"/>
    <s v="Null"/>
    <s v="Null"/>
    <s v="Null"/>
    <s v="16k to 20k"/>
    <s v="50k to 70k"/>
    <s v="Null"/>
    <x v="0"/>
    <s v="Null"/>
    <s v="Null"/>
    <x v="0"/>
    <s v="Null"/>
    <s v="Null"/>
    <s v="Null"/>
  </r>
  <r>
    <d v="2022-12-16T12:12:10"/>
    <s v="India"/>
    <n v="400022"/>
    <s v="Male"/>
    <x v="2"/>
    <x v="1"/>
    <x v="0"/>
    <x v="1"/>
    <x v="0"/>
    <n v="4"/>
    <s v="Fully Remote with Options to travel as and when needed"/>
    <s v="Employer rewards and fosters learning."/>
    <x v="2"/>
    <s v="Teaching in any of the institutes/online or Offline"/>
    <s v="Manager who explains what is expected, sets a goal and helps achieve it"/>
    <s v="Work with 5 to 6 people in my team"/>
    <s v="Null"/>
    <s v="Null"/>
    <s v="Null"/>
    <s v="26k to 30k"/>
    <s v="&gt;151k"/>
    <s v="Null"/>
    <x v="0"/>
    <s v="Null"/>
    <s v="Null"/>
    <x v="0"/>
    <s v="Null"/>
    <s v="Null"/>
    <s v="Null"/>
  </r>
  <r>
    <d v="2022-12-16T12:12:10"/>
    <s v="India"/>
    <n v="400022"/>
    <s v="Male"/>
    <x v="2"/>
    <x v="1"/>
    <x v="0"/>
    <x v="1"/>
    <x v="0"/>
    <n v="4"/>
    <s v="Fully Remote with Options to travel as and when needed"/>
    <s v="Employer rewards and fosters learning."/>
    <x v="2"/>
    <s v="Look deeply into Data and generate insights"/>
    <s v="Manager who explains what is expected, sets a goal and helps achieve it"/>
    <s v="Work with 5 to 6 people in my team"/>
    <s v="Null"/>
    <s v="Null"/>
    <s v="Null"/>
    <s v="26k to 30k"/>
    <s v="&gt;151k"/>
    <s v="Null"/>
    <x v="0"/>
    <s v="Null"/>
    <s v="Null"/>
    <x v="0"/>
    <s v="Null"/>
    <s v="Null"/>
    <s v="Null"/>
  </r>
  <r>
    <d v="2022-12-16T12:12:10"/>
    <s v="India"/>
    <n v="400022"/>
    <s v="Male"/>
    <x v="2"/>
    <x v="1"/>
    <x v="0"/>
    <x v="1"/>
    <x v="0"/>
    <n v="4"/>
    <s v="Fully Remote with Options to travel as and when needed"/>
    <s v="Employer rewards and fosters learning."/>
    <x v="2"/>
    <s v="Become a content Creator in some platform"/>
    <s v="Manager who explains what is expected, sets a goal and helps achieve it"/>
    <s v="Work with 5 to 6 people in my team"/>
    <s v="Null"/>
    <s v="Null"/>
    <s v="Null"/>
    <s v="26k to 30k"/>
    <s v="&gt;151k"/>
    <s v="Null"/>
    <x v="0"/>
    <s v="Null"/>
    <s v="Null"/>
    <x v="0"/>
    <s v="Null"/>
    <s v="Null"/>
    <s v="Null"/>
  </r>
  <r>
    <d v="2022-12-16T12:12:10"/>
    <s v="India"/>
    <n v="400022"/>
    <s v="Male"/>
    <x v="2"/>
    <x v="1"/>
    <x v="0"/>
    <x v="1"/>
    <x v="0"/>
    <n v="4"/>
    <s v="Fully Remote with Options to travel as and when needed"/>
    <s v="Employer rewards and fosters learning."/>
    <x v="0"/>
    <s v="Teaching in any of the institutes/online or Offline"/>
    <s v="Manager who explains what is expected, sets a goal and helps achieve it"/>
    <s v="Work with 5 to 6 people in my team"/>
    <s v="Null"/>
    <s v="Null"/>
    <s v="Null"/>
    <s v="26k to 30k"/>
    <s v="&gt;151k"/>
    <s v="Null"/>
    <x v="0"/>
    <s v="Null"/>
    <s v="Null"/>
    <x v="0"/>
    <s v="Null"/>
    <s v="Null"/>
    <s v="Null"/>
  </r>
  <r>
    <d v="2022-12-16T12:12:10"/>
    <s v="India"/>
    <n v="400022"/>
    <s v="Male"/>
    <x v="2"/>
    <x v="1"/>
    <x v="0"/>
    <x v="1"/>
    <x v="0"/>
    <n v="4"/>
    <s v="Fully Remote with Options to travel as and when needed"/>
    <s v="Employer rewards and fosters learning."/>
    <x v="0"/>
    <s v="Look deeply into Data and generate insights"/>
    <s v="Manager who explains what is expected, sets a goal and helps achieve it"/>
    <s v="Work with 5 to 6 people in my team"/>
    <s v="Null"/>
    <s v="Null"/>
    <s v="Null"/>
    <s v="26k to 30k"/>
    <s v="&gt;151k"/>
    <s v="Null"/>
    <x v="0"/>
    <s v="Null"/>
    <s v="Null"/>
    <x v="0"/>
    <s v="Null"/>
    <s v="Null"/>
    <s v="Null"/>
  </r>
  <r>
    <d v="2022-12-16T12:12:10"/>
    <s v="India"/>
    <n v="400022"/>
    <s v="Male"/>
    <x v="2"/>
    <x v="1"/>
    <x v="0"/>
    <x v="1"/>
    <x v="0"/>
    <n v="4"/>
    <s v="Fully Remote with Options to travel as and when needed"/>
    <s v="Employer rewards and fosters learning."/>
    <x v="0"/>
    <s v="Become a content Creator in some platform"/>
    <s v="Manager who explains what is expected, sets a goal and helps achieve it"/>
    <s v="Work with 5 to 6 people in my team"/>
    <s v="Null"/>
    <s v="Null"/>
    <s v="Null"/>
    <s v="26k to 30k"/>
    <s v="&gt;151k"/>
    <s v="Null"/>
    <x v="0"/>
    <s v="Null"/>
    <s v="Null"/>
    <x v="0"/>
    <s v="Null"/>
    <s v="Null"/>
    <s v="Null"/>
  </r>
  <r>
    <d v="2022-12-16T12:36:25"/>
    <s v="India"/>
    <n v="201310"/>
    <s v="Male"/>
    <x v="1"/>
    <x v="1"/>
    <x v="0"/>
    <x v="1"/>
    <x v="1"/>
    <n v="4"/>
    <s v="In office"/>
    <s v="Employer rewards and fosters learning."/>
    <x v="2"/>
    <s v="Business Operations in any organization"/>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36:25"/>
    <s v="India"/>
    <n v="201310"/>
    <s v="Male"/>
    <x v="1"/>
    <x v="1"/>
    <x v="0"/>
    <x v="1"/>
    <x v="1"/>
    <n v="4"/>
    <s v="In office"/>
    <s v="Employer rewards and fosters learning."/>
    <x v="2"/>
    <s v="Manage and drive End-to-End Projects or Products"/>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36:25"/>
    <s v="India"/>
    <n v="201310"/>
    <s v="Male"/>
    <x v="1"/>
    <x v="1"/>
    <x v="0"/>
    <x v="1"/>
    <x v="1"/>
    <n v="4"/>
    <s v="In office"/>
    <s v="Employer rewards and fosters learning."/>
    <x v="2"/>
    <s v="Look deeply into Data and generate insights"/>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36:25"/>
    <s v="India"/>
    <n v="201310"/>
    <s v="Male"/>
    <x v="1"/>
    <x v="1"/>
    <x v="0"/>
    <x v="1"/>
    <x v="1"/>
    <n v="4"/>
    <s v="In office"/>
    <s v="Employer rewards and fosters learning."/>
    <x v="3"/>
    <s v="Business Operations in any organization"/>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36:25"/>
    <s v="India"/>
    <n v="201310"/>
    <s v="Male"/>
    <x v="1"/>
    <x v="1"/>
    <x v="0"/>
    <x v="1"/>
    <x v="1"/>
    <n v="4"/>
    <s v="In office"/>
    <s v="Employer rewards and fosters learning."/>
    <x v="3"/>
    <s v="Manage and drive End-to-End Projects or Products"/>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36:25"/>
    <s v="India"/>
    <n v="201310"/>
    <s v="Male"/>
    <x v="1"/>
    <x v="1"/>
    <x v="0"/>
    <x v="1"/>
    <x v="1"/>
    <n v="4"/>
    <s v="In office"/>
    <s v="Employer rewards and fosters learning."/>
    <x v="3"/>
    <s v="Look deeply into Data and generate insights"/>
    <s v="Manager who explains what is expected, sets a goal and helps achieve it"/>
    <s v="Work alone, Work with 2 to 3 people in my team, Work with 5 to 6 people in my team"/>
    <s v="Null"/>
    <s v="Null"/>
    <s v="Null"/>
    <s v="21k to 25k"/>
    <s v="71k to 90k"/>
    <s v="Null"/>
    <x v="0"/>
    <s v="Null"/>
    <s v="Null"/>
    <x v="0"/>
    <s v="Null"/>
    <s v="Null"/>
    <s v="Null"/>
  </r>
  <r>
    <d v="2022-12-16T12:41:19"/>
    <s v="India"/>
    <n v="679121"/>
    <s v="Male"/>
    <x v="2"/>
    <x v="0"/>
    <x v="0"/>
    <x v="1"/>
    <x v="1"/>
    <n v="4"/>
    <s v="Fully Remote with Options to travel as and when needed"/>
    <s v="Employer challenges, supports, and rewards."/>
    <x v="2"/>
    <s v="Manage and drive End-to-End Projects or Products"/>
    <s v="Manager who sets goal and helps me achieve it"/>
    <s v="Work alone, Work with 2 to 3 people in my team, Work with 5 to 6 people in my team"/>
    <s v="Null"/>
    <s v="Null"/>
    <s v="Null"/>
    <s v="21k to 25k"/>
    <s v="50k to 70k"/>
    <s v="Null"/>
    <x v="0"/>
    <s v="Null"/>
    <s v="Null"/>
    <x v="0"/>
    <s v="Null"/>
    <s v="Null"/>
    <s v="Null"/>
  </r>
  <r>
    <d v="2022-12-16T12:41:19"/>
    <s v="India"/>
    <n v="679121"/>
    <s v="Male"/>
    <x v="2"/>
    <x v="0"/>
    <x v="0"/>
    <x v="1"/>
    <x v="1"/>
    <n v="4"/>
    <s v="Fully Remote with Options to travel as and when needed"/>
    <s v="Employer challenges, supports, and rewards."/>
    <x v="2"/>
    <s v="Look deeply into Data and generate insights"/>
    <s v="Manager who sets goal and helps me achieve it"/>
    <s v="Work alone, Work with 2 to 3 people in my team, Work with 5 to 6 people in my team"/>
    <s v="Null"/>
    <s v="Null"/>
    <s v="Null"/>
    <s v="21k to 25k"/>
    <s v="50k to 70k"/>
    <s v="Null"/>
    <x v="0"/>
    <s v="Null"/>
    <s v="Null"/>
    <x v="0"/>
    <s v="Null"/>
    <s v="Null"/>
    <s v="Null"/>
  </r>
  <r>
    <d v="2022-12-16T12:41:19"/>
    <s v="India"/>
    <n v="679121"/>
    <s v="Male"/>
    <x v="2"/>
    <x v="0"/>
    <x v="0"/>
    <x v="1"/>
    <x v="1"/>
    <n v="4"/>
    <s v="Fully Remote with Options to travel as and when needed"/>
    <s v="Employer challenges, supports, and rewards."/>
    <x v="2"/>
    <s v="Work as a freelancer and do my thing my way"/>
    <s v="Manager who sets goal and helps me achieve it"/>
    <s v="Work alone, Work with 2 to 3 people in my team, Work with 5 to 6 people in my team"/>
    <s v="Null"/>
    <s v="Null"/>
    <s v="Null"/>
    <s v="21k to 25k"/>
    <s v="50k to 70k"/>
    <s v="Null"/>
    <x v="0"/>
    <s v="Null"/>
    <s v="Null"/>
    <x v="0"/>
    <s v="Null"/>
    <s v="Null"/>
    <s v="Null"/>
  </r>
  <r>
    <d v="2022-12-16T12:41:19"/>
    <s v="India"/>
    <n v="679121"/>
    <s v="Male"/>
    <x v="2"/>
    <x v="0"/>
    <x v="0"/>
    <x v="1"/>
    <x v="1"/>
    <n v="4"/>
    <s v="Fully Remote with Options to travel as and when needed"/>
    <s v="Employer challenges, supports, and rewards."/>
    <x v="1"/>
    <s v="Manage and drive End-to-End Projects or Products"/>
    <s v="Manager who sets goal and helps me achieve it"/>
    <s v="Work alone, Work with 2 to 3 people in my team, Work with 5 to 6 people in my team"/>
    <s v="Null"/>
    <s v="Null"/>
    <s v="Null"/>
    <s v="21k to 25k"/>
    <s v="50k to 70k"/>
    <s v="Null"/>
    <x v="0"/>
    <s v="Null"/>
    <s v="Null"/>
    <x v="0"/>
    <s v="Null"/>
    <s v="Null"/>
    <s v="Null"/>
  </r>
  <r>
    <d v="2022-12-16T12:41:19"/>
    <s v="India"/>
    <n v="679121"/>
    <s v="Male"/>
    <x v="2"/>
    <x v="0"/>
    <x v="0"/>
    <x v="1"/>
    <x v="1"/>
    <n v="4"/>
    <s v="Fully Remote with Options to travel as and when needed"/>
    <s v="Employer challenges, supports, and rewards."/>
    <x v="1"/>
    <s v="Look deeply into Data and generate insights"/>
    <s v="Manager who sets goal and helps me achieve it"/>
    <s v="Work alone, Work with 2 to 3 people in my team, Work with 5 to 6 people in my team"/>
    <s v="Null"/>
    <s v="Null"/>
    <s v="Null"/>
    <s v="21k to 25k"/>
    <s v="50k to 70k"/>
    <s v="Null"/>
    <x v="0"/>
    <s v="Null"/>
    <s v="Null"/>
    <x v="0"/>
    <s v="Null"/>
    <s v="Null"/>
    <s v="Null"/>
  </r>
  <r>
    <d v="2022-12-16T12:41:19"/>
    <s v="India"/>
    <n v="679121"/>
    <s v="Male"/>
    <x v="2"/>
    <x v="0"/>
    <x v="0"/>
    <x v="1"/>
    <x v="1"/>
    <n v="4"/>
    <s v="Fully Remote with Options to travel as and when needed"/>
    <s v="Employer challenges, supports, and rewards."/>
    <x v="1"/>
    <s v="Work as a freelancer and do my thing my way"/>
    <s v="Manager who sets goal and helps me achieve it"/>
    <s v="Work alone, Work with 2 to 3 people in my team, Work with 5 to 6 people in my team"/>
    <s v="Null"/>
    <s v="Null"/>
    <s v="Null"/>
    <s v="21k to 25k"/>
    <s v="50k to 70k"/>
    <s v="Null"/>
    <x v="0"/>
    <s v="Null"/>
    <s v="Null"/>
    <x v="0"/>
    <s v="Null"/>
    <s v="Null"/>
    <s v="Null"/>
  </r>
  <r>
    <d v="2022-12-16T12:42:13"/>
    <s v="India"/>
    <n v="639111"/>
    <s v="Male"/>
    <x v="0"/>
    <x v="1"/>
    <x v="1"/>
    <x v="0"/>
    <x v="0"/>
    <n v="4"/>
    <s v="Fully Remote with Options to travel as and when needed"/>
    <s v="Employer supports and values learning."/>
    <x v="2"/>
    <s v="Design and Develop amazing software"/>
    <s v="Manager who sets goal and helps me achieve it"/>
    <s v="Work alone"/>
    <s v="Null"/>
    <s v="Null"/>
    <s v="Null"/>
    <s v="16k to 20k"/>
    <s v="71k to 90k"/>
    <s v="Null"/>
    <x v="0"/>
    <s v="Null"/>
    <s v="Null"/>
    <x v="0"/>
    <s v="Null"/>
    <s v="Null"/>
    <s v="Null"/>
  </r>
  <r>
    <d v="2022-12-16T12:42:13"/>
    <s v="India"/>
    <n v="639111"/>
    <s v="Male"/>
    <x v="0"/>
    <x v="1"/>
    <x v="1"/>
    <x v="0"/>
    <x v="0"/>
    <n v="4"/>
    <s v="Fully Remote with Options to travel as and when needed"/>
    <s v="Employer supports and values learning."/>
    <x v="2"/>
    <s v="Look deeply into Data and generate insights"/>
    <s v="Manager who sets goal and helps me achieve it"/>
    <s v="Work alone"/>
    <s v="Null"/>
    <s v="Null"/>
    <s v="Null"/>
    <s v="16k to 20k"/>
    <s v="71k to 90k"/>
    <s v="Null"/>
    <x v="0"/>
    <s v="Null"/>
    <s v="Null"/>
    <x v="0"/>
    <s v="Null"/>
    <s v="Null"/>
    <s v="Null"/>
  </r>
  <r>
    <d v="2022-12-16T12:42:13"/>
    <s v="India"/>
    <n v="639111"/>
    <s v="Male"/>
    <x v="0"/>
    <x v="1"/>
    <x v="1"/>
    <x v="0"/>
    <x v="0"/>
    <n v="4"/>
    <s v="Fully Remote with Options to travel as and when needed"/>
    <s v="Employer supports and values learning."/>
    <x v="2"/>
    <s v="Work as a freelancer and do my thing my way"/>
    <s v="Manager who sets goal and helps me achieve it"/>
    <s v="Work alone"/>
    <s v="Null"/>
    <s v="Null"/>
    <s v="Null"/>
    <s v="16k to 20k"/>
    <s v="71k to 90k"/>
    <s v="Null"/>
    <x v="0"/>
    <s v="Null"/>
    <s v="Null"/>
    <x v="0"/>
    <s v="Null"/>
    <s v="Null"/>
    <s v="Null"/>
  </r>
  <r>
    <d v="2022-12-16T12:42:13"/>
    <s v="India"/>
    <n v="639111"/>
    <s v="Male"/>
    <x v="0"/>
    <x v="1"/>
    <x v="1"/>
    <x v="0"/>
    <x v="0"/>
    <n v="4"/>
    <s v="Fully Remote with Options to travel as and when needed"/>
    <s v="Employer supports and values learning."/>
    <x v="0"/>
    <s v="Design and Develop amazing software"/>
    <s v="Manager who sets goal and helps me achieve it"/>
    <s v="Work alone"/>
    <s v="Null"/>
    <s v="Null"/>
    <s v="Null"/>
    <s v="16k to 20k"/>
    <s v="71k to 90k"/>
    <s v="Null"/>
    <x v="0"/>
    <s v="Null"/>
    <s v="Null"/>
    <x v="0"/>
    <s v="Null"/>
    <s v="Null"/>
    <s v="Null"/>
  </r>
  <r>
    <d v="2022-12-16T12:42:13"/>
    <s v="India"/>
    <n v="639111"/>
    <s v="Male"/>
    <x v="0"/>
    <x v="1"/>
    <x v="1"/>
    <x v="0"/>
    <x v="0"/>
    <n v="4"/>
    <s v="Fully Remote with Options to travel as and when needed"/>
    <s v="Employer supports and values learning."/>
    <x v="0"/>
    <s v="Look deeply into Data and generate insights"/>
    <s v="Manager who sets goal and helps me achieve it"/>
    <s v="Work alone"/>
    <s v="Null"/>
    <s v="Null"/>
    <s v="Null"/>
    <s v="16k to 20k"/>
    <s v="71k to 90k"/>
    <s v="Null"/>
    <x v="0"/>
    <s v="Null"/>
    <s v="Null"/>
    <x v="0"/>
    <s v="Null"/>
    <s v="Null"/>
    <s v="Null"/>
  </r>
  <r>
    <d v="2022-12-16T12:42:13"/>
    <s v="India"/>
    <n v="639111"/>
    <s v="Male"/>
    <x v="0"/>
    <x v="1"/>
    <x v="1"/>
    <x v="0"/>
    <x v="0"/>
    <n v="4"/>
    <s v="Fully Remote with Options to travel as and when needed"/>
    <s v="Employer supports and values learning."/>
    <x v="0"/>
    <s v="Work as a freelancer and do my thing my way"/>
    <s v="Manager who sets goal and helps me achieve it"/>
    <s v="Work alone"/>
    <s v="Null"/>
    <s v="Null"/>
    <s v="Null"/>
    <s v="16k to 20k"/>
    <s v="71k to 90k"/>
    <s v="Null"/>
    <x v="0"/>
    <s v="Null"/>
    <s v="Null"/>
    <x v="0"/>
    <s v="Null"/>
    <s v="Null"/>
    <s v="Null"/>
  </r>
  <r>
    <d v="2022-12-16T13:03:23"/>
    <s v="India"/>
    <n v="136119"/>
    <s v="Male"/>
    <x v="4"/>
    <x v="1"/>
    <x v="0"/>
    <x v="1"/>
    <x v="1"/>
    <n v="4"/>
    <s v="Hybrid Working  with less than 15 days a month at office"/>
    <s v="Employer supports and values learning."/>
    <x v="3"/>
    <s v="Design and Creative strategy in any company"/>
    <s v="Manager who sets goal and helps me achieve it"/>
    <s v="Work with 2 to 3 people in my team"/>
    <s v="Null"/>
    <s v="Null"/>
    <s v="Null"/>
    <s v="41k to 50k"/>
    <s v="91k to 110k"/>
    <s v="Null"/>
    <x v="0"/>
    <s v="Null"/>
    <s v="Null"/>
    <x v="0"/>
    <s v="Null"/>
    <s v="Null"/>
    <s v="Null"/>
  </r>
  <r>
    <d v="2022-12-16T13:03:23"/>
    <s v="India"/>
    <n v="136119"/>
    <s v="Male"/>
    <x v="4"/>
    <x v="1"/>
    <x v="0"/>
    <x v="1"/>
    <x v="1"/>
    <n v="4"/>
    <s v="Hybrid Working  with less than 15 days a month at office"/>
    <s v="Employer supports and values learning."/>
    <x v="3"/>
    <s v="Teaching in any of the institutes/online or Offline"/>
    <s v="Manager who sets goal and helps me achieve it"/>
    <s v="Work with 2 to 3 people in my team"/>
    <s v="Null"/>
    <s v="Null"/>
    <s v="Null"/>
    <s v="41k to 50k"/>
    <s v="91k to 110k"/>
    <s v="Null"/>
    <x v="0"/>
    <s v="Null"/>
    <s v="Null"/>
    <x v="0"/>
    <s v="Null"/>
    <s v="Null"/>
    <s v="Null"/>
  </r>
  <r>
    <d v="2022-12-16T13:03:23"/>
    <s v="India"/>
    <n v="136119"/>
    <s v="Male"/>
    <x v="4"/>
    <x v="1"/>
    <x v="0"/>
    <x v="1"/>
    <x v="1"/>
    <n v="4"/>
    <s v="Hybrid Working  with less than 15 days a month at office"/>
    <s v="Employer supports and values learning."/>
    <x v="3"/>
    <s v="Manage and drive End-to-End Projects or Products"/>
    <s v="Manager who sets goal and helps me achieve it"/>
    <s v="Work with 2 to 3 people in my team"/>
    <s v="Null"/>
    <s v="Null"/>
    <s v="Null"/>
    <s v="41k to 50k"/>
    <s v="91k to 110k"/>
    <s v="Null"/>
    <x v="0"/>
    <s v="Null"/>
    <s v="Null"/>
    <x v="0"/>
    <s v="Null"/>
    <s v="Null"/>
    <s v="Null"/>
  </r>
  <r>
    <d v="2022-12-16T13:03:23"/>
    <s v="India"/>
    <n v="136119"/>
    <s v="Male"/>
    <x v="4"/>
    <x v="1"/>
    <x v="0"/>
    <x v="1"/>
    <x v="1"/>
    <n v="4"/>
    <s v="Hybrid Working  with less than 15 days a month at office"/>
    <s v="Employer supports and values learning."/>
    <x v="1"/>
    <s v="Design and Creative strategy in any company"/>
    <s v="Manager who sets goal and helps me achieve it"/>
    <s v="Work with 2 to 3 people in my team"/>
    <s v="Null"/>
    <s v="Null"/>
    <s v="Null"/>
    <s v="41k to 50k"/>
    <s v="91k to 110k"/>
    <s v="Null"/>
    <x v="0"/>
    <s v="Null"/>
    <s v="Null"/>
    <x v="0"/>
    <s v="Null"/>
    <s v="Null"/>
    <s v="Null"/>
  </r>
  <r>
    <d v="2022-12-16T13:03:23"/>
    <s v="India"/>
    <n v="136119"/>
    <s v="Male"/>
    <x v="4"/>
    <x v="1"/>
    <x v="0"/>
    <x v="1"/>
    <x v="1"/>
    <n v="4"/>
    <s v="Hybrid Working  with less than 15 days a month at office"/>
    <s v="Employer supports and values learning."/>
    <x v="1"/>
    <s v="Teaching in any of the institutes/online or Offline"/>
    <s v="Manager who sets goal and helps me achieve it"/>
    <s v="Work with 2 to 3 people in my team"/>
    <s v="Null"/>
    <s v="Null"/>
    <s v="Null"/>
    <s v="41k to 50k"/>
    <s v="91k to 110k"/>
    <s v="Null"/>
    <x v="0"/>
    <s v="Null"/>
    <s v="Null"/>
    <x v="0"/>
    <s v="Null"/>
    <s v="Null"/>
    <s v="Null"/>
  </r>
  <r>
    <d v="2022-12-16T13:03:23"/>
    <s v="India"/>
    <n v="136119"/>
    <s v="Male"/>
    <x v="4"/>
    <x v="1"/>
    <x v="0"/>
    <x v="1"/>
    <x v="1"/>
    <n v="4"/>
    <s v="Hybrid Working  with less than 15 days a month at office"/>
    <s v="Employer supports and values learning."/>
    <x v="1"/>
    <s v="Manage and drive End-to-End Projects or Products"/>
    <s v="Manager who sets goal and helps me achieve it"/>
    <s v="Work with 2 to 3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2"/>
    <s v="Design and Creative strategy in any company"/>
    <s v="Manager who sets goal and helps me achieve it"/>
    <s v="Work with 5 to 6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2"/>
    <s v="Business Operations in any organization"/>
    <s v="Manager who sets goal and helps me achieve it"/>
    <s v="Work with 5 to 6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2"/>
    <s v="Look deeply into Data and generate insights"/>
    <s v="Manager who sets goal and helps me achieve it"/>
    <s v="Work with 5 to 6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1"/>
    <s v="Design and Creative strategy in any company"/>
    <s v="Manager who sets goal and helps me achieve it"/>
    <s v="Work with 5 to 6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1"/>
    <s v="Business Operations in any organization"/>
    <s v="Manager who sets goal and helps me achieve it"/>
    <s v="Work with 5 to 6 people in my team"/>
    <s v="Null"/>
    <s v="Null"/>
    <s v="Null"/>
    <s v="41k to 50k"/>
    <s v="91k to 110k"/>
    <s v="Null"/>
    <x v="0"/>
    <s v="Null"/>
    <s v="Null"/>
    <x v="0"/>
    <s v="Null"/>
    <s v="Null"/>
    <s v="Null"/>
  </r>
  <r>
    <d v="2022-12-16T13:20:55"/>
    <s v="India"/>
    <n v="678104"/>
    <s v="Male"/>
    <x v="0"/>
    <x v="0"/>
    <x v="0"/>
    <x v="0"/>
    <x v="0"/>
    <n v="4"/>
    <s v="Fully Remote with Options to travel as and when needed"/>
    <s v="Employer challenges, supports, and rewards."/>
    <x v="1"/>
    <s v="Look deeply into Data and generate insights"/>
    <s v="Manager who sets goal and helps me achieve it"/>
    <s v="Work with 5 to 6 people in my team"/>
    <s v="Null"/>
    <s v="Null"/>
    <s v="Null"/>
    <s v="41k to 50k"/>
    <s v="91k to 110k"/>
    <s v="Null"/>
    <x v="0"/>
    <s v="Null"/>
    <s v="Null"/>
    <x v="0"/>
    <s v="Null"/>
    <s v="Null"/>
    <s v="Null"/>
  </r>
  <r>
    <d v="2022-12-16T13:23:27"/>
    <s v="India"/>
    <n v="560024"/>
    <s v="Female"/>
    <x v="2"/>
    <x v="0"/>
    <x v="0"/>
    <x v="1"/>
    <x v="0"/>
    <n v="4"/>
    <s v="Hybrid Working  with less than 15 days a month at office"/>
    <s v="Employer challenges, supports, and rewards."/>
    <x v="2"/>
    <s v="Design and Creative strategy in any company"/>
    <s v="Manager who explains what is expected, sets a goal and helps achieve it"/>
    <s v="Work with more than 10 people in my team"/>
    <s v="Null"/>
    <s v="Null"/>
    <s v="Null"/>
    <s v="31k to 40k"/>
    <s v="71k to 90k"/>
    <s v="Null"/>
    <x v="0"/>
    <s v="Null"/>
    <s v="Null"/>
    <x v="0"/>
    <s v="Null"/>
    <s v="Null"/>
    <s v="Null"/>
  </r>
  <r>
    <d v="2022-12-16T13:23:27"/>
    <s v="India"/>
    <n v="560024"/>
    <s v="Female"/>
    <x v="2"/>
    <x v="0"/>
    <x v="0"/>
    <x v="1"/>
    <x v="0"/>
    <n v="4"/>
    <s v="Hybrid Working  with less than 15 days a month at office"/>
    <s v="Employer challenges, supports, and rewards."/>
    <x v="2"/>
    <s v="Manage and drive End-to-End Projects or Products"/>
    <s v="Manager who explains what is expected, sets a goal and helps achieve it"/>
    <s v="Work with more than 10 people in my team"/>
    <s v="Null"/>
    <s v="Null"/>
    <s v="Null"/>
    <s v="31k to 40k"/>
    <s v="71k to 90k"/>
    <s v="Null"/>
    <x v="0"/>
    <s v="Null"/>
    <s v="Null"/>
    <x v="0"/>
    <s v="Null"/>
    <s v="Null"/>
    <s v="Null"/>
  </r>
  <r>
    <d v="2022-12-16T13:23:27"/>
    <s v="India"/>
    <n v="560024"/>
    <s v="Female"/>
    <x v="2"/>
    <x v="0"/>
    <x v="0"/>
    <x v="1"/>
    <x v="0"/>
    <n v="4"/>
    <s v="Hybrid Working  with less than 15 days a month at office"/>
    <s v="Employer challenges, supports, and rewards."/>
    <x v="2"/>
    <s v="Build and develop a Team"/>
    <s v="Manager who explains what is expected, sets a goal and helps achieve it"/>
    <s v="Work with more than 10 people in my team"/>
    <s v="Null"/>
    <s v="Null"/>
    <s v="Null"/>
    <s v="31k to 40k"/>
    <s v="71k to 90k"/>
    <s v="Null"/>
    <x v="0"/>
    <s v="Null"/>
    <s v="Null"/>
    <x v="0"/>
    <s v="Null"/>
    <s v="Null"/>
    <s v="Null"/>
  </r>
  <r>
    <d v="2022-12-16T13:23:27"/>
    <s v="India"/>
    <n v="560024"/>
    <s v="Female"/>
    <x v="2"/>
    <x v="0"/>
    <x v="0"/>
    <x v="1"/>
    <x v="0"/>
    <n v="4"/>
    <s v="Hybrid Working  with less than 15 days a month at office"/>
    <s v="Employer challenges, supports, and rewards."/>
    <x v="0"/>
    <s v="Design and Creative strategy in any company"/>
    <s v="Manager who explains what is expected, sets a goal and helps achieve it"/>
    <s v="Work with more than 10 people in my team"/>
    <s v="Null"/>
    <s v="Null"/>
    <s v="Null"/>
    <s v="31k to 40k"/>
    <s v="71k to 90k"/>
    <s v="Null"/>
    <x v="0"/>
    <s v="Null"/>
    <s v="Null"/>
    <x v="0"/>
    <s v="Null"/>
    <s v="Null"/>
    <s v="Null"/>
  </r>
  <r>
    <d v="2022-12-16T13:23:27"/>
    <s v="India"/>
    <n v="560024"/>
    <s v="Female"/>
    <x v="2"/>
    <x v="0"/>
    <x v="0"/>
    <x v="1"/>
    <x v="0"/>
    <n v="4"/>
    <s v="Hybrid Working  with less than 15 days a month at office"/>
    <s v="Employer challenges, supports, and rewards."/>
    <x v="0"/>
    <s v="Manage and drive End-to-End Projects or Products"/>
    <s v="Manager who explains what is expected, sets a goal and helps achieve it"/>
    <s v="Work with more than 10 people in my team"/>
    <s v="Null"/>
    <s v="Null"/>
    <s v="Null"/>
    <s v="31k to 40k"/>
    <s v="71k to 90k"/>
    <s v="Null"/>
    <x v="0"/>
    <s v="Null"/>
    <s v="Null"/>
    <x v="0"/>
    <s v="Null"/>
    <s v="Null"/>
    <s v="Null"/>
  </r>
  <r>
    <d v="2022-12-16T13:23:27"/>
    <s v="India"/>
    <n v="560024"/>
    <s v="Female"/>
    <x v="2"/>
    <x v="0"/>
    <x v="0"/>
    <x v="1"/>
    <x v="0"/>
    <n v="4"/>
    <s v="Hybrid Working  with less than 15 days a month at office"/>
    <s v="Employer challenges, supports, and rewards."/>
    <x v="0"/>
    <s v="Build and develop a Team"/>
    <s v="Manager who explains what is expected, sets a goal and helps achieve it"/>
    <s v="Work with more than 10 people in my team"/>
    <s v="Null"/>
    <s v="Null"/>
    <s v="Null"/>
    <s v="31k to 40k"/>
    <s v="71k to 90k"/>
    <s v="Null"/>
    <x v="0"/>
    <s v="Null"/>
    <s v="Null"/>
    <x v="0"/>
    <s v="Null"/>
    <s v="Null"/>
    <s v="Null"/>
  </r>
  <r>
    <d v="2022-12-16T13:25:06"/>
    <s v="India"/>
    <n v="560064"/>
    <s v="Male"/>
    <x v="2"/>
    <x v="1"/>
    <x v="0"/>
    <x v="0"/>
    <x v="0"/>
    <n v="4"/>
    <s v="Hybrid Working with less than 10 days a month at office"/>
    <s v="Employer challenges, supports, and rewards."/>
    <x v="0"/>
    <s v="Teaching in any of the institutes/online or Offline"/>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5:06"/>
    <s v="India"/>
    <n v="560064"/>
    <s v="Male"/>
    <x v="2"/>
    <x v="1"/>
    <x v="0"/>
    <x v="0"/>
    <x v="0"/>
    <n v="4"/>
    <s v="Hybrid Working with less than 10 days a month at office"/>
    <s v="Employer challenges, supports, and rewards."/>
    <x v="0"/>
    <s v="Build and develop a Team"/>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5:06"/>
    <s v="India"/>
    <n v="560064"/>
    <s v="Male"/>
    <x v="2"/>
    <x v="1"/>
    <x v="0"/>
    <x v="0"/>
    <x v="0"/>
    <n v="4"/>
    <s v="Hybrid Working with less than 10 days a month at office"/>
    <s v="Employer challenges, supports, and rewards."/>
    <x v="0"/>
    <s v="Look deeply into Data and generate insights"/>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5:06"/>
    <s v="India"/>
    <n v="560064"/>
    <s v="Male"/>
    <x v="2"/>
    <x v="1"/>
    <x v="0"/>
    <x v="0"/>
    <x v="0"/>
    <n v="4"/>
    <s v="Hybrid Working with less than 10 days a month at office"/>
    <s v="Employer challenges, supports, and rewards."/>
    <x v="3"/>
    <s v="Teaching in any of the institutes/online or Offline"/>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5:06"/>
    <s v="India"/>
    <n v="560064"/>
    <s v="Male"/>
    <x v="2"/>
    <x v="1"/>
    <x v="0"/>
    <x v="0"/>
    <x v="0"/>
    <n v="4"/>
    <s v="Hybrid Working with less than 10 days a month at office"/>
    <s v="Employer challenges, supports, and rewards."/>
    <x v="3"/>
    <s v="Build and develop a Team"/>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5:06"/>
    <s v="India"/>
    <n v="560064"/>
    <s v="Male"/>
    <x v="2"/>
    <x v="1"/>
    <x v="0"/>
    <x v="0"/>
    <x v="0"/>
    <n v="4"/>
    <s v="Hybrid Working with less than 10 days a month at office"/>
    <s v="Employer challenges, supports, and rewards."/>
    <x v="3"/>
    <s v="Look deeply into Data and generate insights"/>
    <s v="Manager who explains what is expected, sets a goal and helps achieve it"/>
    <s v="Work with 5 to 6 people in my team, Work with 7 to 10 or more people in my team"/>
    <s v="Null"/>
    <s v="Null"/>
    <s v="Null"/>
    <s v="16k to 20k"/>
    <s v="71k to 90k"/>
    <s v="Null"/>
    <x v="0"/>
    <s v="Null"/>
    <s v="Null"/>
    <x v="0"/>
    <s v="Null"/>
    <s v="Null"/>
    <s v="Null"/>
  </r>
  <r>
    <d v="2022-12-16T13:26:05"/>
    <s v="India"/>
    <n v="561203"/>
    <s v="Male"/>
    <x v="3"/>
    <x v="0"/>
    <x v="0"/>
    <x v="0"/>
    <x v="0"/>
    <n v="4"/>
    <s v="Hybrid Working  with less than 15 days a month at office"/>
    <s v="Employer challenges, supports, and rewards."/>
    <x v="2"/>
    <s v="Design and Creative strategy in any company"/>
    <s v="Manager who explains what is expected, sets a goal and helps achieve it"/>
    <s v="Work with 2 to 3 people in my team, Work with 5 to 6 people in my team"/>
    <s v="Null"/>
    <s v="Null"/>
    <s v="Null"/>
    <s v="&gt;50k"/>
    <s v="111k to 130k"/>
    <s v="Null"/>
    <x v="0"/>
    <s v="Null"/>
    <s v="Null"/>
    <x v="0"/>
    <s v="Null"/>
    <s v="Null"/>
    <s v="Null"/>
  </r>
  <r>
    <d v="2022-12-16T13:26:05"/>
    <s v="India"/>
    <n v="561203"/>
    <s v="Male"/>
    <x v="3"/>
    <x v="0"/>
    <x v="0"/>
    <x v="0"/>
    <x v="0"/>
    <n v="4"/>
    <s v="Hybrid Working  with less than 15 days a month at office"/>
    <s v="Employer challenges, supports, and rewards."/>
    <x v="2"/>
    <s v="Teaching in any of the institutes/online or Offline"/>
    <s v="Manager who explains what is expected, sets a goal and helps achieve it"/>
    <s v="Work with 2 to 3 people in my team, Work with 5 to 6 people in my team"/>
    <s v="Null"/>
    <s v="Null"/>
    <s v="Null"/>
    <s v="&gt;50k"/>
    <s v="111k to 130k"/>
    <s v="Null"/>
    <x v="0"/>
    <s v="Null"/>
    <s v="Null"/>
    <x v="0"/>
    <s v="Null"/>
    <s v="Null"/>
    <s v="Null"/>
  </r>
  <r>
    <d v="2022-12-16T13:26:05"/>
    <s v="India"/>
    <n v="561203"/>
    <s v="Male"/>
    <x v="3"/>
    <x v="0"/>
    <x v="0"/>
    <x v="0"/>
    <x v="0"/>
    <n v="4"/>
    <s v="Hybrid Working  with less than 15 days a month at office"/>
    <s v="Employer challenges, supports, and rewards."/>
    <x v="2"/>
    <s v="Design and Develop amazing software"/>
    <s v="Manager who explains what is expected, sets a goal and helps achieve it"/>
    <s v="Work with 2 to 3 people in my team, Work with 5 to 6 people in my team"/>
    <s v="Null"/>
    <s v="Null"/>
    <s v="Null"/>
    <s v="&gt;50k"/>
    <s v="111k to 130k"/>
    <s v="Null"/>
    <x v="0"/>
    <s v="Null"/>
    <s v="Null"/>
    <x v="0"/>
    <s v="Null"/>
    <s v="Null"/>
    <s v="Null"/>
  </r>
  <r>
    <d v="2022-12-16T13:26:05"/>
    <s v="India"/>
    <n v="561203"/>
    <s v="Male"/>
    <x v="3"/>
    <x v="0"/>
    <x v="0"/>
    <x v="0"/>
    <x v="0"/>
    <n v="4"/>
    <s v="Hybrid Working  with less than 15 days a month at office"/>
    <s v="Employer challenges, supports, and rewards."/>
    <x v="0"/>
    <s v="Design and Creative strategy in any company"/>
    <s v="Manager who explains what is expected, sets a goal and helps achieve it"/>
    <s v="Work with 2 to 3 people in my team, Work with 5 to 6 people in my team"/>
    <s v="Null"/>
    <s v="Null"/>
    <s v="Null"/>
    <s v="&gt;50k"/>
    <s v="111k to 130k"/>
    <s v="Null"/>
    <x v="0"/>
    <s v="Null"/>
    <s v="Null"/>
    <x v="0"/>
    <s v="Null"/>
    <s v="Null"/>
    <s v="Null"/>
  </r>
  <r>
    <d v="2022-12-16T13:26:05"/>
    <s v="India"/>
    <n v="561203"/>
    <s v="Male"/>
    <x v="3"/>
    <x v="0"/>
    <x v="0"/>
    <x v="0"/>
    <x v="0"/>
    <n v="4"/>
    <s v="Hybrid Working  with less than 15 days a month at office"/>
    <s v="Employer challenges, supports, and rewards."/>
    <x v="0"/>
    <s v="Teaching in any of the institutes/online or Offline"/>
    <s v="Manager who explains what is expected, sets a goal and helps achieve it"/>
    <s v="Work with 2 to 3 people in my team, Work with 5 to 6 people in my team"/>
    <s v="Null"/>
    <s v="Null"/>
    <s v="Null"/>
    <s v="&gt;50k"/>
    <s v="111k to 130k"/>
    <s v="Null"/>
    <x v="0"/>
    <s v="Null"/>
    <s v="Null"/>
    <x v="0"/>
    <s v="Null"/>
    <s v="Null"/>
    <s v="Null"/>
  </r>
  <r>
    <d v="2022-12-16T13:26:05"/>
    <s v="India"/>
    <n v="561203"/>
    <s v="Male"/>
    <x v="3"/>
    <x v="0"/>
    <x v="0"/>
    <x v="0"/>
    <x v="0"/>
    <n v="4"/>
    <s v="Hybrid Working  with less than 15 days a month at office"/>
    <s v="Employer challenges, supports, and rewards."/>
    <x v="0"/>
    <s v="Design and Develop amazing software"/>
    <s v="Manager who explains what is expected, sets a goal and helps achieve it"/>
    <s v="Work with 2 to 3 people in my team, Work with 5 to 6 people in my team"/>
    <s v="Null"/>
    <s v="Null"/>
    <s v="Null"/>
    <s v="&gt;50k"/>
    <s v="111k to 130k"/>
    <s v="Null"/>
    <x v="0"/>
    <s v="Null"/>
    <s v="Null"/>
    <x v="0"/>
    <s v="Null"/>
    <s v="Null"/>
    <s v="Null"/>
  </r>
  <r>
    <d v="2022-12-16T13:29:30"/>
    <s v="India"/>
    <n v="515201"/>
    <s v="Male"/>
    <x v="4"/>
    <x v="0"/>
    <x v="1"/>
    <x v="0"/>
    <x v="0"/>
    <n v="4"/>
    <s v="In office"/>
    <s v="Employer supports and values learning."/>
    <x v="2"/>
    <s v="Design and Creative strategy in any company"/>
    <s v="Manager who sets goal and helps me achieve it"/>
    <s v="Work with 5 to 6 people in my team"/>
    <s v="Null"/>
    <s v="Null"/>
    <s v="Null"/>
    <s v="31k to 40k"/>
    <s v="50k to 70k"/>
    <s v="Null"/>
    <x v="0"/>
    <s v="Null"/>
    <s v="Null"/>
    <x v="0"/>
    <s v="Null"/>
    <s v="Null"/>
    <s v="Null"/>
  </r>
  <r>
    <d v="2022-12-16T13:29:30"/>
    <s v="India"/>
    <n v="515201"/>
    <s v="Male"/>
    <x v="4"/>
    <x v="0"/>
    <x v="1"/>
    <x v="0"/>
    <x v="0"/>
    <n v="4"/>
    <s v="In office"/>
    <s v="Employer supports and values learning."/>
    <x v="2"/>
    <s v="Business Operations in any organization"/>
    <s v="Manager who sets goal and helps me achieve it"/>
    <s v="Work with 5 to 6 people in my team"/>
    <s v="Null"/>
    <s v="Null"/>
    <s v="Null"/>
    <s v="31k to 40k"/>
    <s v="50k to 70k"/>
    <s v="Null"/>
    <x v="0"/>
    <s v="Null"/>
    <s v="Null"/>
    <x v="0"/>
    <s v="Null"/>
    <s v="Null"/>
    <s v="Null"/>
  </r>
  <r>
    <d v="2022-12-16T13:29:30"/>
    <s v="India"/>
    <n v="515201"/>
    <s v="Male"/>
    <x v="4"/>
    <x v="0"/>
    <x v="1"/>
    <x v="0"/>
    <x v="0"/>
    <n v="4"/>
    <s v="In office"/>
    <s v="Employer supports and values learning."/>
    <x v="2"/>
    <s v="Become a content Creator in some platform"/>
    <s v="Manager who sets goal and helps me achieve it"/>
    <s v="Work with 5 to 6 people in my team"/>
    <s v="Null"/>
    <s v="Null"/>
    <s v="Null"/>
    <s v="31k to 40k"/>
    <s v="50k to 70k"/>
    <s v="Null"/>
    <x v="0"/>
    <s v="Null"/>
    <s v="Null"/>
    <x v="0"/>
    <s v="Null"/>
    <s v="Null"/>
    <s v="Null"/>
  </r>
  <r>
    <d v="2022-12-16T13:29:30"/>
    <s v="India"/>
    <n v="515201"/>
    <s v="Male"/>
    <x v="4"/>
    <x v="0"/>
    <x v="1"/>
    <x v="0"/>
    <x v="0"/>
    <n v="4"/>
    <s v="In office"/>
    <s v="Employer supports and values learning."/>
    <x v="0"/>
    <s v="Design and Creative strategy in any company"/>
    <s v="Manager who sets goal and helps me achieve it"/>
    <s v="Work with 5 to 6 people in my team"/>
    <s v="Null"/>
    <s v="Null"/>
    <s v="Null"/>
    <s v="31k to 40k"/>
    <s v="50k to 70k"/>
    <s v="Null"/>
    <x v="0"/>
    <s v="Null"/>
    <s v="Null"/>
    <x v="0"/>
    <s v="Null"/>
    <s v="Null"/>
    <s v="Null"/>
  </r>
  <r>
    <d v="2022-12-16T13:29:30"/>
    <s v="India"/>
    <n v="515201"/>
    <s v="Male"/>
    <x v="4"/>
    <x v="0"/>
    <x v="1"/>
    <x v="0"/>
    <x v="0"/>
    <n v="4"/>
    <s v="In office"/>
    <s v="Employer supports and values learning."/>
    <x v="0"/>
    <s v="Business Operations in any organization"/>
    <s v="Manager who sets goal and helps me achieve it"/>
    <s v="Work with 5 to 6 people in my team"/>
    <s v="Null"/>
    <s v="Null"/>
    <s v="Null"/>
    <s v="31k to 40k"/>
    <s v="50k to 70k"/>
    <s v="Null"/>
    <x v="0"/>
    <s v="Null"/>
    <s v="Null"/>
    <x v="0"/>
    <s v="Null"/>
    <s v="Null"/>
    <s v="Null"/>
  </r>
  <r>
    <d v="2022-12-16T13:29:30"/>
    <s v="India"/>
    <n v="515201"/>
    <s v="Male"/>
    <x v="4"/>
    <x v="0"/>
    <x v="1"/>
    <x v="0"/>
    <x v="0"/>
    <n v="4"/>
    <s v="In office"/>
    <s v="Employer supports and values learning."/>
    <x v="0"/>
    <s v="Become a content Creator in some platform"/>
    <s v="Manager who sets goal and helps me achieve it"/>
    <s v="Work with 5 to 6 people in my team"/>
    <s v="Null"/>
    <s v="Null"/>
    <s v="Null"/>
    <s v="31k to 40k"/>
    <s v="50k to 70k"/>
    <s v="Null"/>
    <x v="0"/>
    <s v="Null"/>
    <s v="Null"/>
    <x v="0"/>
    <s v="Null"/>
    <s v="Null"/>
    <s v="Null"/>
  </r>
  <r>
    <d v="2022-12-16T13:34:10"/>
    <s v="India"/>
    <n v="211002"/>
    <s v="Male"/>
    <x v="0"/>
    <x v="0"/>
    <x v="0"/>
    <x v="0"/>
    <x v="1"/>
    <n v="4"/>
    <s v="In office"/>
    <s v="Employer supports and values learning."/>
    <x v="2"/>
    <s v="Business Operations in any organization"/>
    <s v="Manager who explains what is expected, sets a goal and helps achieve it"/>
    <s v="Work with more than 10 people in my team"/>
    <s v="Null"/>
    <s v="Null"/>
    <s v="Null"/>
    <s v="&gt;50k"/>
    <s v="131k to 150k"/>
    <s v="Null"/>
    <x v="0"/>
    <s v="Null"/>
    <s v="Null"/>
    <x v="0"/>
    <s v="Null"/>
    <s v="Null"/>
    <s v="Null"/>
  </r>
  <r>
    <d v="2022-12-16T13:34:10"/>
    <s v="India"/>
    <n v="211002"/>
    <s v="Male"/>
    <x v="0"/>
    <x v="0"/>
    <x v="0"/>
    <x v="0"/>
    <x v="1"/>
    <n v="4"/>
    <s v="In office"/>
    <s v="Employer supports and values learning."/>
    <x v="2"/>
    <s v="Manage and drive End-to-End Projects or Products"/>
    <s v="Manager who explains what is expected, sets a goal and helps achieve it"/>
    <s v="Work with more than 10 people in my team"/>
    <s v="Null"/>
    <s v="Null"/>
    <s v="Null"/>
    <s v="&gt;50k"/>
    <s v="131k to 150k"/>
    <s v="Null"/>
    <x v="0"/>
    <s v="Null"/>
    <s v="Null"/>
    <x v="0"/>
    <s v="Null"/>
    <s v="Null"/>
    <s v="Null"/>
  </r>
  <r>
    <d v="2022-12-16T13:34:10"/>
    <s v="India"/>
    <n v="211002"/>
    <s v="Male"/>
    <x v="0"/>
    <x v="0"/>
    <x v="0"/>
    <x v="0"/>
    <x v="1"/>
    <n v="4"/>
    <s v="In office"/>
    <s v="Employer supports and values learning."/>
    <x v="2"/>
    <s v="Work in a BPO setup for some well known client"/>
    <s v="Manager who explains what is expected, sets a goal and helps achieve it"/>
    <s v="Work with more than 10 people in my team"/>
    <s v="Null"/>
    <s v="Null"/>
    <s v="Null"/>
    <s v="&gt;50k"/>
    <s v="131k to 150k"/>
    <s v="Null"/>
    <x v="0"/>
    <s v="Null"/>
    <s v="Null"/>
    <x v="0"/>
    <s v="Null"/>
    <s v="Null"/>
    <s v="Null"/>
  </r>
  <r>
    <d v="2022-12-16T13:34:10"/>
    <s v="India"/>
    <n v="211002"/>
    <s v="Male"/>
    <x v="0"/>
    <x v="0"/>
    <x v="0"/>
    <x v="0"/>
    <x v="1"/>
    <n v="4"/>
    <s v="In office"/>
    <s v="Employer supports and values learning."/>
    <x v="1"/>
    <s v="Business Operations in any organization"/>
    <s v="Manager who explains what is expected, sets a goal and helps achieve it"/>
    <s v="Work with more than 10 people in my team"/>
    <s v="Null"/>
    <s v="Null"/>
    <s v="Null"/>
    <s v="&gt;50k"/>
    <s v="131k to 150k"/>
    <s v="Null"/>
    <x v="0"/>
    <s v="Null"/>
    <s v="Null"/>
    <x v="0"/>
    <s v="Null"/>
    <s v="Null"/>
    <s v="Null"/>
  </r>
  <r>
    <d v="2022-12-16T13:34:10"/>
    <s v="India"/>
    <n v="211002"/>
    <s v="Male"/>
    <x v="0"/>
    <x v="0"/>
    <x v="0"/>
    <x v="0"/>
    <x v="1"/>
    <n v="4"/>
    <s v="In office"/>
    <s v="Employer supports and values learning."/>
    <x v="1"/>
    <s v="Manage and drive End-to-End Projects or Products"/>
    <s v="Manager who explains what is expected, sets a goal and helps achieve it"/>
    <s v="Work with more than 10 people in my team"/>
    <s v="Null"/>
    <s v="Null"/>
    <s v="Null"/>
    <s v="&gt;50k"/>
    <s v="131k to 150k"/>
    <s v="Null"/>
    <x v="0"/>
    <s v="Null"/>
    <s v="Null"/>
    <x v="0"/>
    <s v="Null"/>
    <s v="Null"/>
    <s v="Null"/>
  </r>
  <r>
    <d v="2022-12-16T13:34:10"/>
    <s v="India"/>
    <n v="211002"/>
    <s v="Male"/>
    <x v="0"/>
    <x v="0"/>
    <x v="0"/>
    <x v="0"/>
    <x v="1"/>
    <n v="4"/>
    <s v="In office"/>
    <s v="Employer supports and values learning."/>
    <x v="1"/>
    <s v="Work in a BPO setup for some well known client"/>
    <s v="Manager who explains what is expected, sets a goal and helps achieve it"/>
    <s v="Work with more than 10 people in my team"/>
    <s v="Null"/>
    <s v="Null"/>
    <s v="Null"/>
    <s v="&gt;50k"/>
    <s v="131k to 150k"/>
    <s v="Null"/>
    <x v="0"/>
    <s v="Null"/>
    <s v="Null"/>
    <x v="0"/>
    <s v="Null"/>
    <s v="Null"/>
    <s v="Null"/>
  </r>
  <r>
    <d v="2022-12-16T13:36:18"/>
    <s v="India"/>
    <n v="577002"/>
    <s v="Female"/>
    <x v="3"/>
    <x v="0"/>
    <x v="2"/>
    <x v="0"/>
    <x v="0"/>
    <n v="4"/>
    <s v="Hybrid Working  with less than 15 days a month at office"/>
    <s v="Employer rewards and fosters learning."/>
    <x v="0"/>
    <s v="Business Operations in any organization"/>
    <s v="Manager who explains what is expected, sets a goal and helps achieve it"/>
    <s v="Work alone, Work with 5 to 6 people in my team"/>
    <s v="Null"/>
    <s v="Null"/>
    <s v="Null"/>
    <s v="26k to 30k"/>
    <s v="50k to 70k"/>
    <s v="Null"/>
    <x v="0"/>
    <s v="Null"/>
    <s v="Null"/>
    <x v="0"/>
    <s v="Null"/>
    <s v="Null"/>
    <s v="Null"/>
  </r>
  <r>
    <d v="2022-12-16T13:36:18"/>
    <s v="India"/>
    <n v="577002"/>
    <s v="Female"/>
    <x v="3"/>
    <x v="0"/>
    <x v="2"/>
    <x v="0"/>
    <x v="0"/>
    <n v="4"/>
    <s v="Hybrid Working  with less than 15 days a month at office"/>
    <s v="Employer rewards and fosters learning."/>
    <x v="0"/>
    <s v="Manage and drive End-to-End Projects or Products"/>
    <s v="Manager who explains what is expected, sets a goal and helps achieve it"/>
    <s v="Work alone, Work with 5 to 6 people in my team"/>
    <s v="Null"/>
    <s v="Null"/>
    <s v="Null"/>
    <s v="26k to 30k"/>
    <s v="50k to 70k"/>
    <s v="Null"/>
    <x v="0"/>
    <s v="Null"/>
    <s v="Null"/>
    <x v="0"/>
    <s v="Null"/>
    <s v="Null"/>
    <s v="Null"/>
  </r>
  <r>
    <d v="2022-12-16T13:36:18"/>
    <s v="India"/>
    <n v="577002"/>
    <s v="Female"/>
    <x v="3"/>
    <x v="0"/>
    <x v="2"/>
    <x v="0"/>
    <x v="0"/>
    <n v="4"/>
    <s v="Hybrid Working  with less than 15 days a month at office"/>
    <s v="Employer rewards and fosters learning."/>
    <x v="0"/>
    <s v="Build and develop a Team"/>
    <s v="Manager who explains what is expected, sets a goal and helps achieve it"/>
    <s v="Work alone, Work with 5 to 6 people in my team"/>
    <s v="Null"/>
    <s v="Null"/>
    <s v="Null"/>
    <s v="26k to 30k"/>
    <s v="50k to 70k"/>
    <s v="Null"/>
    <x v="0"/>
    <s v="Null"/>
    <s v="Null"/>
    <x v="0"/>
    <s v="Null"/>
    <s v="Null"/>
    <s v="Null"/>
  </r>
  <r>
    <d v="2022-12-16T13:36:18"/>
    <s v="India"/>
    <n v="577002"/>
    <s v="Female"/>
    <x v="3"/>
    <x v="0"/>
    <x v="2"/>
    <x v="0"/>
    <x v="0"/>
    <n v="4"/>
    <s v="Hybrid Working  with less than 15 days a month at office"/>
    <s v="Employer rewards and fosters learning."/>
    <x v="3"/>
    <s v="Business Operations in any organization"/>
    <s v="Manager who explains what is expected, sets a goal and helps achieve it"/>
    <s v="Work alone, Work with 5 to 6 people in my team"/>
    <s v="Null"/>
    <s v="Null"/>
    <s v="Null"/>
    <s v="26k to 30k"/>
    <s v="50k to 70k"/>
    <s v="Null"/>
    <x v="0"/>
    <s v="Null"/>
    <s v="Null"/>
    <x v="0"/>
    <s v="Null"/>
    <s v="Null"/>
    <s v="Null"/>
  </r>
  <r>
    <d v="2022-12-16T13:36:18"/>
    <s v="India"/>
    <n v="577002"/>
    <s v="Female"/>
    <x v="3"/>
    <x v="0"/>
    <x v="2"/>
    <x v="0"/>
    <x v="0"/>
    <n v="4"/>
    <s v="Hybrid Working  with less than 15 days a month at office"/>
    <s v="Employer rewards and fosters learning."/>
    <x v="3"/>
    <s v="Manage and drive End-to-End Projects or Products"/>
    <s v="Manager who explains what is expected, sets a goal and helps achieve it"/>
    <s v="Work alone, Work with 5 to 6 people in my team"/>
    <s v="Null"/>
    <s v="Null"/>
    <s v="Null"/>
    <s v="26k to 30k"/>
    <s v="50k to 70k"/>
    <s v="Null"/>
    <x v="0"/>
    <s v="Null"/>
    <s v="Null"/>
    <x v="0"/>
    <s v="Null"/>
    <s v="Null"/>
    <s v="Null"/>
  </r>
  <r>
    <d v="2022-12-16T13:36:18"/>
    <s v="India"/>
    <n v="577002"/>
    <s v="Female"/>
    <x v="3"/>
    <x v="0"/>
    <x v="2"/>
    <x v="0"/>
    <x v="0"/>
    <n v="4"/>
    <s v="Hybrid Working  with less than 15 days a month at office"/>
    <s v="Employer rewards and fosters learning."/>
    <x v="3"/>
    <s v="Build and develop a Team"/>
    <s v="Manager who explains what is expected, sets a goal and helps achieve it"/>
    <s v="Work alone, Work with 5 to 6 people in my team"/>
    <s v="Null"/>
    <s v="Null"/>
    <s v="Null"/>
    <s v="26k to 30k"/>
    <s v="50k to 70k"/>
    <s v="Null"/>
    <x v="0"/>
    <s v="Null"/>
    <s v="Null"/>
    <x v="0"/>
    <s v="Null"/>
    <s v="Null"/>
    <s v="Null"/>
  </r>
  <r>
    <d v="2022-12-16T13:40:33"/>
    <s v="India"/>
    <n v="673020"/>
    <s v="Female"/>
    <x v="2"/>
    <x v="1"/>
    <x v="0"/>
    <x v="0"/>
    <x v="0"/>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16T13:40:33"/>
    <s v="India"/>
    <n v="673020"/>
    <s v="Female"/>
    <x v="2"/>
    <x v="1"/>
    <x v="0"/>
    <x v="0"/>
    <x v="0"/>
    <n v="4"/>
    <s v="Hybrid Working  with less than 15 days a month at office"/>
    <s v="Employer challenges, supports, and rewards."/>
    <x v="0"/>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16T13:40:33"/>
    <s v="India"/>
    <n v="673020"/>
    <s v="Female"/>
    <x v="2"/>
    <x v="1"/>
    <x v="0"/>
    <x v="0"/>
    <x v="0"/>
    <n v="4"/>
    <s v="Hybrid Working  with less than 15 days a month at office"/>
    <s v="Employer challenges, supports, and rewards."/>
    <x v="0"/>
    <s v="Build and develop a Team"/>
    <s v="Manager who explains what is expected, sets a goal and helps achieve it"/>
    <s v="Work with 5 to 6 people in my team"/>
    <s v="Null"/>
    <s v="Null"/>
    <s v="Null"/>
    <s v="&gt;50k"/>
    <s v="&gt;151k"/>
    <s v="Null"/>
    <x v="0"/>
    <s v="Null"/>
    <s v="Null"/>
    <x v="0"/>
    <s v="Null"/>
    <s v="Null"/>
    <s v="Null"/>
  </r>
  <r>
    <d v="2022-12-16T13:40:33"/>
    <s v="India"/>
    <n v="673020"/>
    <s v="Female"/>
    <x v="2"/>
    <x v="1"/>
    <x v="0"/>
    <x v="0"/>
    <x v="0"/>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gt;50k"/>
    <s v="&gt;151k"/>
    <s v="Null"/>
    <x v="0"/>
    <s v="Null"/>
    <s v="Null"/>
    <x v="0"/>
    <s v="Null"/>
    <s v="Null"/>
    <s v="Null"/>
  </r>
  <r>
    <d v="2022-12-16T13:40:33"/>
    <s v="India"/>
    <n v="673020"/>
    <s v="Female"/>
    <x v="2"/>
    <x v="1"/>
    <x v="0"/>
    <x v="0"/>
    <x v="0"/>
    <n v="4"/>
    <s v="Hybrid Working  with less than 15 days a month at office"/>
    <s v="Employer challenges, supports, and rewards."/>
    <x v="1"/>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16T13:40:33"/>
    <s v="India"/>
    <n v="673020"/>
    <s v="Female"/>
    <x v="2"/>
    <x v="1"/>
    <x v="0"/>
    <x v="0"/>
    <x v="0"/>
    <n v="4"/>
    <s v="Hybrid Working  with less than 15 days a month at office"/>
    <s v="Employer challenges, supports, and rewards."/>
    <x v="1"/>
    <s v="Build and develop a Team"/>
    <s v="Manager who explains what is expected, sets a goal and helps achieve it"/>
    <s v="Work with 5 to 6 people in my team"/>
    <s v="Null"/>
    <s v="Null"/>
    <s v="Null"/>
    <s v="&gt;50k"/>
    <s v="&gt;151k"/>
    <s v="Null"/>
    <x v="0"/>
    <s v="Null"/>
    <s v="Null"/>
    <x v="0"/>
    <s v="Null"/>
    <s v="Null"/>
    <s v="Null"/>
  </r>
  <r>
    <d v="2022-12-16T13:45:48"/>
    <s v="India"/>
    <n v="301019"/>
    <s v="Male"/>
    <x v="4"/>
    <x v="0"/>
    <x v="2"/>
    <x v="0"/>
    <x v="0"/>
    <n v="4"/>
    <s v="In office"/>
    <s v="Employer challenges, supports, and rewards."/>
    <x v="2"/>
    <s v="Design and Creative strategy in any company"/>
    <s v="Manager who clearly describes what she/he needs"/>
    <s v="Work with 2 to 3 people in my team"/>
    <s v="Null"/>
    <s v="Null"/>
    <s v="Null"/>
    <s v="&gt;50k"/>
    <s v="111k to 130k"/>
    <s v="Null"/>
    <x v="0"/>
    <s v="Null"/>
    <s v="Null"/>
    <x v="0"/>
    <s v="Null"/>
    <s v="Null"/>
    <s v="Null"/>
  </r>
  <r>
    <d v="2022-12-16T13:45:48"/>
    <s v="India"/>
    <n v="301019"/>
    <s v="Male"/>
    <x v="4"/>
    <x v="0"/>
    <x v="2"/>
    <x v="0"/>
    <x v="0"/>
    <n v="4"/>
    <s v="In office"/>
    <s v="Employer challenges, supports, and rewards."/>
    <x v="2"/>
    <s v="Build and develop a Team"/>
    <s v="Manager who clearly describes what she/he needs"/>
    <s v="Work with 2 to 3 people in my team"/>
    <s v="Null "/>
    <s v="Null"/>
    <s v="Null"/>
    <s v="&gt;50k"/>
    <s v="111k to 130k"/>
    <s v="Null"/>
    <x v="0"/>
    <s v="Null"/>
    <s v="Null"/>
    <x v="0"/>
    <s v="Null"/>
    <s v="Null"/>
    <s v="Null"/>
  </r>
  <r>
    <d v="2022-12-16T13:45:48"/>
    <s v="India"/>
    <n v="301019"/>
    <s v="Male"/>
    <x v="4"/>
    <x v="0"/>
    <x v="2"/>
    <x v="0"/>
    <x v="0"/>
    <n v="4"/>
    <s v="In office"/>
    <s v="Employer challenges, supports, and rewards."/>
    <x v="2"/>
    <s v="Design and Develop amazing software"/>
    <s v="Manager who clearly describes what she/he needs"/>
    <s v="Work with 2 to 3 people in my team"/>
    <s v="Null"/>
    <s v="Null"/>
    <s v="Null"/>
    <s v="&gt;50k"/>
    <s v="111k to 130k"/>
    <s v="Null"/>
    <x v="0"/>
    <s v="Null"/>
    <s v="Null"/>
    <x v="0"/>
    <s v="Null"/>
    <s v="Null"/>
    <s v="Null"/>
  </r>
  <r>
    <d v="2022-12-16T13:45:48"/>
    <s v="India"/>
    <n v="301019"/>
    <s v="Male"/>
    <x v="4"/>
    <x v="0"/>
    <x v="2"/>
    <x v="0"/>
    <x v="0"/>
    <n v="4"/>
    <s v="In office"/>
    <s v="Employer challenges, supports, and rewards."/>
    <x v="3"/>
    <s v="Design and Creative strategy in any company"/>
    <s v="Manager who clearly describes what she/he needs"/>
    <s v="Work with 2 to 3 people in my team"/>
    <s v="Null"/>
    <s v="Null"/>
    <s v="Null"/>
    <s v="&gt;50k"/>
    <s v="111k to 130k"/>
    <s v="Null"/>
    <x v="0"/>
    <s v="Null"/>
    <s v="Null"/>
    <x v="0"/>
    <s v="Null"/>
    <s v="Null"/>
    <s v="Null"/>
  </r>
  <r>
    <d v="2022-12-16T13:45:48"/>
    <s v="India"/>
    <n v="301019"/>
    <s v="Male"/>
    <x v="4"/>
    <x v="0"/>
    <x v="2"/>
    <x v="0"/>
    <x v="0"/>
    <n v="4"/>
    <s v="In office"/>
    <s v="Employer challenges, supports, and rewards."/>
    <x v="3"/>
    <s v="Build and develop a Team"/>
    <s v="Manager who clearly describes what she/he needs"/>
    <s v="Work with 2 to 3 people in my team"/>
    <s v="Null"/>
    <s v="Null"/>
    <s v="Null"/>
    <s v="&gt;50k"/>
    <s v="111k to 130k"/>
    <s v="Null"/>
    <x v="0"/>
    <s v="Null"/>
    <s v="Null"/>
    <x v="0"/>
    <s v="Null"/>
    <s v="Null"/>
    <s v="Null"/>
  </r>
  <r>
    <d v="2022-12-16T13:45:48"/>
    <s v="India"/>
    <n v="301019"/>
    <s v="Male"/>
    <x v="4"/>
    <x v="0"/>
    <x v="2"/>
    <x v="0"/>
    <x v="0"/>
    <n v="4"/>
    <s v="In office"/>
    <s v="Employer challenges, supports, and rewards."/>
    <x v="3"/>
    <s v="Design and Develop amazing software"/>
    <s v="Manager who clearly describes what she/he needs"/>
    <s v="Work with 2 to 3 people in my team"/>
    <s v="Null"/>
    <s v="Null"/>
    <s v="Null"/>
    <s v="&gt;50k"/>
    <s v="111k to 130k"/>
    <s v="Null"/>
    <x v="0"/>
    <s v="Null"/>
    <s v="Null"/>
    <x v="0"/>
    <s v="Null"/>
    <s v="Null"/>
    <s v="Null"/>
  </r>
  <r>
    <d v="2022-12-16T13:46:59"/>
    <s v="India"/>
    <n v="680613"/>
    <s v="Female"/>
    <x v="4"/>
    <x v="0"/>
    <x v="0"/>
    <x v="1"/>
    <x v="0"/>
    <n v="4"/>
    <s v="Fully Remote with Options to travel as and when needed"/>
    <s v="Employer rewards and fosters learning."/>
    <x v="2"/>
    <s v="Design and Creative strategy in any company"/>
    <s v="Manager who clearly describes what she/he needs"/>
    <s v="Work alone, Work with 2 to 3 people in my team, Work with 7 to 10 or more people in my team"/>
    <s v="Null"/>
    <s v="Null"/>
    <s v="Null"/>
    <s v="41k to 50k"/>
    <s v="131k to 150k"/>
    <s v="Null"/>
    <x v="0"/>
    <s v="Null"/>
    <s v="Null"/>
    <x v="0"/>
    <s v="Null"/>
    <s v="Null"/>
    <s v="Null"/>
  </r>
  <r>
    <d v="2022-12-16T13:46:59"/>
    <s v="India"/>
    <n v="680613"/>
    <s v="Female"/>
    <x v="4"/>
    <x v="0"/>
    <x v="0"/>
    <x v="1"/>
    <x v="0"/>
    <n v="4"/>
    <s v="Fully Remote with Options to travel as and when needed"/>
    <s v="Employer rewards and fosters learning."/>
    <x v="2"/>
    <s v="Work as a freelancer and do my thing my way"/>
    <s v="Manager who clearly describes what she/he needs"/>
    <s v="Work alone, Work with 2 to 3 people in my team, Work with 7 to 10 or more people in my team"/>
    <s v="Null"/>
    <s v="Null"/>
    <s v="Null"/>
    <s v="41k to 50k"/>
    <s v="131k to 150k"/>
    <s v="Null"/>
    <x v="0"/>
    <s v="Null"/>
    <s v="Null"/>
    <x v="0"/>
    <s v="Null"/>
    <s v="Null"/>
    <s v="Null"/>
  </r>
  <r>
    <d v="2022-12-16T13:46:59"/>
    <s v="India"/>
    <n v="680613"/>
    <s v="Female"/>
    <x v="4"/>
    <x v="0"/>
    <x v="0"/>
    <x v="1"/>
    <x v="0"/>
    <n v="4"/>
    <s v="Fully Remote with Options to travel as and when needed"/>
    <s v="Employer rewards and fosters learning."/>
    <x v="2"/>
    <s v="Become a content Creator in some platform"/>
    <s v="Manager who clearly describes what she/he needs"/>
    <s v="Work alone, Work with 2 to 3 people in my team, Work with 7 to 10 or more people in my team"/>
    <s v="Null"/>
    <s v="Null"/>
    <s v="Null"/>
    <s v="41k to 50k"/>
    <s v="131k to 150k"/>
    <s v="Null"/>
    <x v="0"/>
    <s v="Null"/>
    <s v="Null"/>
    <x v="0"/>
    <s v="Null"/>
    <s v="Null"/>
    <s v="Null"/>
  </r>
  <r>
    <d v="2022-12-16T13:46:59"/>
    <s v="India"/>
    <n v="680613"/>
    <s v="Female"/>
    <x v="4"/>
    <x v="0"/>
    <x v="0"/>
    <x v="1"/>
    <x v="0"/>
    <n v="4"/>
    <s v="Fully Remote with Options to travel as and when needed"/>
    <s v="Employer rewards and fosters learning."/>
    <x v="3"/>
    <s v="Design and Creative strategy in any company"/>
    <s v="Manager who clearly describes what she/he needs"/>
    <s v="Work alone, Work with 2 to 3 people in my team, Work with 7 to 10 or more people in my team"/>
    <s v="Null"/>
    <s v="Null"/>
    <s v="Null"/>
    <s v="41k to 50k"/>
    <s v="131k to 150k"/>
    <s v="Null"/>
    <x v="0"/>
    <s v="Null"/>
    <s v="Null"/>
    <x v="0"/>
    <s v="Null"/>
    <s v="Null"/>
    <s v="Null"/>
  </r>
  <r>
    <d v="2022-12-16T13:46:59"/>
    <s v="India"/>
    <n v="680613"/>
    <s v="Female"/>
    <x v="4"/>
    <x v="0"/>
    <x v="0"/>
    <x v="1"/>
    <x v="0"/>
    <n v="4"/>
    <s v="Fully Remote with Options to travel as and when needed"/>
    <s v="Employer rewards and fosters learning."/>
    <x v="3"/>
    <s v="Work as a freelancer and do my thing my way"/>
    <s v="Manager who clearly describes what she/he needs"/>
    <s v="Work alone, Work with 2 to 3 people in my team, Work with 7 to 10 or more people in my team"/>
    <s v="Null"/>
    <s v="Null"/>
    <s v="Null"/>
    <s v="41k to 50k"/>
    <s v="131k to 150k"/>
    <s v="Null"/>
    <x v="0"/>
    <s v="Null"/>
    <s v="Null"/>
    <x v="0"/>
    <s v="Null"/>
    <s v="Null"/>
    <s v="Null"/>
  </r>
  <r>
    <d v="2022-12-16T13:46:59"/>
    <s v="India"/>
    <n v="680613"/>
    <s v="Female"/>
    <x v="4"/>
    <x v="0"/>
    <x v="0"/>
    <x v="1"/>
    <x v="0"/>
    <n v="4"/>
    <s v="Fully Remote with Options to travel as and when needed"/>
    <s v="Employer rewards and fosters learning."/>
    <x v="3"/>
    <s v="Become a content Creator in some platform"/>
    <s v="Manager who clearly describes what she/he needs"/>
    <s v="Work alone, Work with 2 to 3 people in my team, Work with 7 to 10 or more people in my team"/>
    <s v="Null"/>
    <s v="Null"/>
    <s v="Null"/>
    <s v="41k to 50k"/>
    <s v="131k to 150k"/>
    <s v="Null"/>
    <x v="0"/>
    <s v="Null"/>
    <s v="Null"/>
    <x v="0"/>
    <s v="Null"/>
    <s v="Null"/>
    <s v="Null"/>
  </r>
  <r>
    <d v="2022-12-16T13:51:24"/>
    <s v="India"/>
    <n v="852201"/>
    <s v="Male"/>
    <x v="0"/>
    <x v="1"/>
    <x v="1"/>
    <x v="0"/>
    <x v="1"/>
    <n v="4"/>
    <s v="In office"/>
    <s v="Employer challenges, supports, and rewards."/>
    <x v="3"/>
    <s v="Design and Develop amazing software"/>
    <s v="Manager who explains what is expected, sets a goal and helps achieve it"/>
    <s v="Work with 7 to 10 or more people in my team"/>
    <s v="Null"/>
    <s v="Null"/>
    <s v="Null"/>
    <s v="16k to 20k"/>
    <s v="30k to 50k"/>
    <s v="Null"/>
    <x v="0"/>
    <s v="Null"/>
    <s v="Null"/>
    <x v="0"/>
    <s v="Null"/>
    <s v="Null"/>
    <s v="Null"/>
  </r>
  <r>
    <d v="2022-12-16T13:51:24"/>
    <s v="India"/>
    <n v="852201"/>
    <s v="Male"/>
    <x v="0"/>
    <x v="1"/>
    <x v="1"/>
    <x v="0"/>
    <x v="1"/>
    <n v="4"/>
    <s v="In office"/>
    <s v="Employer challenges, supports, and rewards."/>
    <x v="3"/>
    <s v="Look deeply into Data and generate insights"/>
    <s v="Manager who explains what is expected, sets a goal and helps achieve it"/>
    <s v="Work with 7 to 10 or more people in my team"/>
    <s v="Null"/>
    <s v="Null"/>
    <s v="Null"/>
    <s v="16k to 20k"/>
    <s v="30k to 50k"/>
    <s v="Null"/>
    <x v="0"/>
    <s v="Null"/>
    <s v="Null"/>
    <x v="0"/>
    <s v="Null"/>
    <s v="Null"/>
    <s v="Null"/>
  </r>
  <r>
    <d v="2022-12-16T13:51:24"/>
    <s v="India"/>
    <n v="852201"/>
    <s v="Male"/>
    <x v="0"/>
    <x v="1"/>
    <x v="1"/>
    <x v="0"/>
    <x v="1"/>
    <n v="4"/>
    <s v="In office"/>
    <s v="Employer challenges, supports, and rewards."/>
    <x v="3"/>
    <s v="Work as a freelancer and do my thing my way"/>
    <s v="Manager who explains what is expected, sets a goal and helps achieve it"/>
    <s v="Work with 7 to 10 or more people in my team"/>
    <s v="Null"/>
    <s v="Null"/>
    <s v="Null"/>
    <s v="16k to 20k"/>
    <s v="30k to 50k"/>
    <s v="Null"/>
    <x v="0"/>
    <s v="Null"/>
    <s v="Null"/>
    <x v="0"/>
    <s v="Null"/>
    <s v="Null"/>
    <s v="Null"/>
  </r>
  <r>
    <d v="2022-12-16T13:51:24"/>
    <s v="India"/>
    <n v="852201"/>
    <s v="Male"/>
    <x v="0"/>
    <x v="1"/>
    <x v="1"/>
    <x v="0"/>
    <x v="1"/>
    <n v="4"/>
    <s v="In office"/>
    <s v="Employer challenges, supports, and rewards."/>
    <x v="1"/>
    <s v="Design and Develop amazing software"/>
    <s v="Manager who explains what is expected, sets a goal and helps achieve it"/>
    <s v="Work with 7 to 10 or more people in my team"/>
    <s v="Null"/>
    <s v="Null"/>
    <s v="Null"/>
    <s v="16k to 20k"/>
    <s v="30k to 50k"/>
    <s v="Null"/>
    <x v="0"/>
    <s v="Null"/>
    <s v="Null"/>
    <x v="0"/>
    <s v="Null"/>
    <s v="Null"/>
    <s v="Null"/>
  </r>
  <r>
    <d v="2022-12-16T13:51:24"/>
    <s v="India"/>
    <n v="852201"/>
    <s v="Male"/>
    <x v="0"/>
    <x v="1"/>
    <x v="1"/>
    <x v="0"/>
    <x v="1"/>
    <n v="4"/>
    <s v="In office"/>
    <s v="Employer challenges, supports, and rewards."/>
    <x v="1"/>
    <s v="Look deeply into Data and generate insights"/>
    <s v="Manager who explains what is expected, sets a goal and helps achieve it"/>
    <s v="Work with 7 to 10 or more people in my team"/>
    <s v="Null"/>
    <s v="Null"/>
    <s v="Null"/>
    <s v="16k to 20k"/>
    <s v="30k to 50k"/>
    <s v="Null"/>
    <x v="0"/>
    <s v="Null"/>
    <s v="Null"/>
    <x v="0"/>
    <s v="Null"/>
    <s v="Null"/>
    <s v="Null"/>
  </r>
  <r>
    <d v="2022-12-16T13:51:24"/>
    <s v="India"/>
    <n v="852201"/>
    <s v="Male"/>
    <x v="0"/>
    <x v="1"/>
    <x v="1"/>
    <x v="0"/>
    <x v="1"/>
    <n v="4"/>
    <s v="In office"/>
    <s v="Employer challenges, supports, and rewards."/>
    <x v="1"/>
    <s v="Work as a freelancer and do my thing my way"/>
    <s v="Manager who explains what is expected, sets a goal and helps achieve it"/>
    <s v="Work with 7 to 10 or more people in my team"/>
    <s v="Null"/>
    <s v="Null"/>
    <s v="Null"/>
    <s v="16k to 20k"/>
    <s v="30k to 50k"/>
    <s v="Null"/>
    <x v="0"/>
    <s v="Null"/>
    <s v="Null"/>
    <x v="0"/>
    <s v="Null"/>
    <s v="Null"/>
    <s v="Null"/>
  </r>
  <r>
    <d v="2022-12-16T13:54:30"/>
    <s v="India"/>
    <n v="731021"/>
    <s v="Male"/>
    <x v="2"/>
    <x v="1"/>
    <x v="1"/>
    <x v="0"/>
    <x v="0"/>
    <n v="4"/>
    <s v="Hybrid Working  with less than 15 days a month at office"/>
    <s v="Employer challenges, supports, and rewards."/>
    <x v="3"/>
    <s v="Design and Creative strategy in any company"/>
    <s v="Manager who explains what is expected, sets a goal and helps achieve it"/>
    <s v="Work with 5 to 6 people in my team"/>
    <s v="Null"/>
    <s v="Null"/>
    <s v="Null"/>
    <s v="&gt;50k"/>
    <s v="&gt;151k"/>
    <s v="Null"/>
    <x v="0"/>
    <s v="Null"/>
    <s v="Null"/>
    <x v="0"/>
    <s v="Null"/>
    <s v="Null"/>
    <s v="Null"/>
  </r>
  <r>
    <d v="2022-12-16T13:54:30"/>
    <s v="India"/>
    <n v="731021"/>
    <s v="Male"/>
    <x v="2"/>
    <x v="1"/>
    <x v="1"/>
    <x v="0"/>
    <x v="0"/>
    <n v="4"/>
    <s v="Hybrid Working  with less than 15 days a month at office"/>
    <s v="Employer challenges, supports, and rewards."/>
    <x v="3"/>
    <s v="Manage and drive End-to-End Projects or Products"/>
    <s v="Manager who explains what is expected, sets a goal and helps achieve it"/>
    <s v="Work with 5 to 6 people in my team"/>
    <s v="Null"/>
    <s v="Null"/>
    <s v="Null"/>
    <s v="&gt;50k"/>
    <s v="&gt;151k"/>
    <s v="Null"/>
    <x v="0"/>
    <s v="Null"/>
    <s v="Null"/>
    <x v="0"/>
    <s v="Null"/>
    <s v="Null"/>
    <s v="Null"/>
  </r>
  <r>
    <d v="2022-12-16T13:54:30"/>
    <s v="India"/>
    <n v="731021"/>
    <s v="Male"/>
    <x v="2"/>
    <x v="1"/>
    <x v="1"/>
    <x v="0"/>
    <x v="0"/>
    <n v="4"/>
    <s v="Hybrid Working  with less than 15 days a month at office"/>
    <s v="Employer challenges, supports, and rewards."/>
    <x v="3"/>
    <s v="Design and Develop amazing software"/>
    <s v="Manager who explains what is expected, sets a goal and helps achieve it"/>
    <s v="Work with 5 to 6 people in my team"/>
    <s v="Null"/>
    <s v="Null"/>
    <s v="Null"/>
    <s v="&gt;50k"/>
    <s v="&gt;151k"/>
    <s v="Null"/>
    <x v="0"/>
    <s v="Null"/>
    <s v="Null"/>
    <x v="0"/>
    <s v="Null"/>
    <s v="Null"/>
    <s v="Null"/>
  </r>
  <r>
    <d v="2022-12-16T13:54:30"/>
    <s v="India"/>
    <n v="731021"/>
    <s v="Male"/>
    <x v="2"/>
    <x v="1"/>
    <x v="1"/>
    <x v="0"/>
    <x v="0"/>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gt;50k"/>
    <s v="&gt;151k"/>
    <s v="Null"/>
    <x v="0"/>
    <s v="Null"/>
    <s v="Null"/>
    <x v="0"/>
    <s v="Null"/>
    <s v="Null"/>
    <s v="Null"/>
  </r>
  <r>
    <d v="2022-12-16T13:54:30"/>
    <s v="India"/>
    <n v="731021"/>
    <s v="Male"/>
    <x v="2"/>
    <x v="1"/>
    <x v="1"/>
    <x v="0"/>
    <x v="0"/>
    <n v="4"/>
    <s v="Hybrid Working  with less than 15 days a month at office"/>
    <s v="Employer challenges, supports, and rewards."/>
    <x v="1"/>
    <s v="Manage and drive End-to-End Projects or Products"/>
    <s v="Manager who explains what is expected, sets a goal and helps achieve it"/>
    <s v="Work with 5 to 6 people in my team"/>
    <s v="Null"/>
    <s v="Null"/>
    <s v="Null"/>
    <s v="&gt;50k"/>
    <s v="&gt;151k"/>
    <s v="Null"/>
    <x v="0"/>
    <s v="Null"/>
    <s v="Null"/>
    <x v="0"/>
    <s v="Null"/>
    <s v="Null"/>
    <s v="Null"/>
  </r>
  <r>
    <d v="2022-12-16T13:54:30"/>
    <s v="India"/>
    <n v="731021"/>
    <s v="Male"/>
    <x v="2"/>
    <x v="1"/>
    <x v="1"/>
    <x v="0"/>
    <x v="0"/>
    <n v="4"/>
    <s v="Hybrid Working  with less than 15 days a month at office"/>
    <s v="Employer challenges, supports, and rewards."/>
    <x v="1"/>
    <s v="Design and Develop amazing software"/>
    <s v="Manager who explains what is expected, sets a goal and helps achieve it"/>
    <s v="Work with 5 to 6 people in my team"/>
    <s v="Null"/>
    <s v="Null"/>
    <s v="Null"/>
    <s v="&gt;50k"/>
    <s v="&gt;151k"/>
    <s v="Null"/>
    <x v="0"/>
    <s v="Null"/>
    <s v="Null"/>
    <x v="0"/>
    <s v="Null"/>
    <s v="Null"/>
    <s v="Null"/>
  </r>
  <r>
    <d v="2022-12-16T14:04:00"/>
    <s v="India"/>
    <n v="303007"/>
    <s v="Male"/>
    <x v="3"/>
    <x v="0"/>
    <x v="0"/>
    <x v="0"/>
    <x v="0"/>
    <n v="4"/>
    <s v="Fully Remote with Options to travel as and when needed"/>
    <s v="Employer supports and values learning."/>
    <x v="2"/>
    <s v="Design and Creative strategy in any company"/>
    <s v="Manager who sets goal and helps me achieve it"/>
    <s v="Work with more than 10 people in my team"/>
    <s v="Null"/>
    <s v="Null"/>
    <s v="Null"/>
    <s v="31k to 40k"/>
    <s v="131k to 150k"/>
    <s v="Null"/>
    <x v="0"/>
    <s v="Null"/>
    <s v="Null"/>
    <x v="0"/>
    <s v="Null"/>
    <s v="Null"/>
    <s v="Null"/>
  </r>
  <r>
    <d v="2022-12-16T14:04:00"/>
    <s v="India"/>
    <n v="303007"/>
    <s v="Male"/>
    <x v="3"/>
    <x v="0"/>
    <x v="0"/>
    <x v="0"/>
    <x v="0"/>
    <n v="4"/>
    <s v="Fully Remote with Options to travel as and when needed"/>
    <s v="Employer supports and values learning."/>
    <x v="2"/>
    <s v="Business Operations in any organization"/>
    <s v="Manager who sets goal and helps me achieve it"/>
    <s v="Work with more than 10 people in my team"/>
    <s v="Null"/>
    <s v="Null"/>
    <s v="Null"/>
    <s v="31k to 40k"/>
    <s v="131k to 150k"/>
    <s v="Null"/>
    <x v="0"/>
    <s v="Null"/>
    <s v="Null"/>
    <x v="0"/>
    <s v="Null"/>
    <s v="Null"/>
    <s v="Null"/>
  </r>
  <r>
    <d v="2022-12-16T14:04:00"/>
    <s v="India"/>
    <n v="303007"/>
    <s v="Male"/>
    <x v="3"/>
    <x v="0"/>
    <x v="0"/>
    <x v="0"/>
    <x v="0"/>
    <n v="4"/>
    <s v="Fully Remote with Options to travel as and when needed"/>
    <s v="Employer supports and values learning."/>
    <x v="2"/>
    <s v="Work as a freelancer and do my thing my way"/>
    <s v="Manager who sets goal and helps me achieve it"/>
    <s v="Work with more than 10 people in my team"/>
    <s v="Null"/>
    <s v="Null"/>
    <s v="Null"/>
    <s v="31k to 40k"/>
    <s v="131k to 150k"/>
    <s v="Null"/>
    <x v="0"/>
    <s v="Null"/>
    <s v="Null"/>
    <x v="0"/>
    <s v="Null"/>
    <s v="Null"/>
    <s v="Null"/>
  </r>
  <r>
    <d v="2022-12-16T14:04:00"/>
    <s v="India"/>
    <n v="303007"/>
    <s v="Male"/>
    <x v="3"/>
    <x v="0"/>
    <x v="0"/>
    <x v="0"/>
    <x v="0"/>
    <n v="4"/>
    <s v="Fully Remote with Options to travel as and when needed"/>
    <s v="Employer supports and values learning."/>
    <x v="1"/>
    <s v="Design and Creative strategy in any company"/>
    <s v="Manager who sets goal and helps me achieve it"/>
    <s v="Work with more than 10 people in my team"/>
    <s v="Null"/>
    <s v="Null"/>
    <s v="Null"/>
    <s v="31k to 40k"/>
    <s v="131k to 150k"/>
    <s v="Null"/>
    <x v="0"/>
    <s v="Null"/>
    <s v="Null"/>
    <x v="0"/>
    <s v="Null"/>
    <s v="Null"/>
    <s v="Null"/>
  </r>
  <r>
    <d v="2022-12-16T14:04:00"/>
    <s v="India"/>
    <n v="303007"/>
    <s v="Male"/>
    <x v="3"/>
    <x v="0"/>
    <x v="0"/>
    <x v="0"/>
    <x v="0"/>
    <n v="4"/>
    <s v="Fully Remote with Options to travel as and when needed"/>
    <s v="Employer supports and values learning."/>
    <x v="1"/>
    <s v="Business Operations in any organization"/>
    <s v="Manager who sets goal and helps me achieve it"/>
    <s v="Work with more than 10 people in my team"/>
    <s v="Null"/>
    <s v="Null"/>
    <s v="Null"/>
    <s v="31k to 40k"/>
    <s v="131k to 150k"/>
    <s v="Null"/>
    <x v="0"/>
    <s v="Null"/>
    <s v="Null"/>
    <x v="0"/>
    <s v="Null"/>
    <s v="Null"/>
    <s v="Null"/>
  </r>
  <r>
    <d v="2022-12-16T14:04:00"/>
    <s v="India"/>
    <n v="303007"/>
    <s v="Male"/>
    <x v="3"/>
    <x v="0"/>
    <x v="0"/>
    <x v="0"/>
    <x v="0"/>
    <n v="4"/>
    <s v="Fully Remote with Options to travel as and when needed"/>
    <s v="Employer supports and values learning."/>
    <x v="1"/>
    <s v="Work as a freelancer and do my thing my way"/>
    <s v="Manager who sets goal and helps me achieve it"/>
    <s v="Work with more than 10 people in my team"/>
    <s v="Null"/>
    <s v="Null"/>
    <s v="Null"/>
    <s v="31k to 40k"/>
    <s v="131k to 150k"/>
    <s v="Null"/>
    <x v="0"/>
    <s v="Null"/>
    <s v="Null"/>
    <x v="0"/>
    <s v="Null"/>
    <s v="Null"/>
    <s v="Null"/>
  </r>
  <r>
    <d v="2022-12-16T14:05:39"/>
    <s v="India"/>
    <n v="852201"/>
    <s v="Female"/>
    <x v="4"/>
    <x v="2"/>
    <x v="1"/>
    <x v="0"/>
    <x v="1"/>
    <n v="4"/>
    <s v="Hybrid Working with less than 3 days a month at office"/>
    <s v="Employer supports and values learning."/>
    <x v="2"/>
    <s v="Design and Creative strategy in any company"/>
    <s v="Manager who sets targets and expects me to achieve it"/>
    <s v="Work with 5 to 6 people in my team"/>
    <s v="Null"/>
    <s v="Null"/>
    <s v="Null"/>
    <s v="21k to 25k"/>
    <s v="111k to 130k"/>
    <s v="Null"/>
    <x v="0"/>
    <s v="Null"/>
    <s v="Null"/>
    <x v="0"/>
    <s v="Null"/>
    <s v="Null"/>
    <s v="Null"/>
  </r>
  <r>
    <d v="2022-12-16T14:05:39"/>
    <s v="India"/>
    <n v="852201"/>
    <s v="Female"/>
    <x v="4"/>
    <x v="2"/>
    <x v="1"/>
    <x v="0"/>
    <x v="1"/>
    <n v="4"/>
    <s v="Hybrid Working with less than 3 days a month at office"/>
    <s v="Employer supports and values learning."/>
    <x v="2"/>
    <s v="Business Operations in any organization"/>
    <s v="Manager who sets targets and expects me to achieve it"/>
    <s v="Work with 5 to 6 people in my team"/>
    <s v="Null"/>
    <s v="Null"/>
    <s v="Null"/>
    <s v="21k to 25k"/>
    <s v="111k to 130k"/>
    <s v="Null"/>
    <x v="0"/>
    <s v="Null"/>
    <s v="Null"/>
    <x v="0"/>
    <s v="Null"/>
    <s v="Null"/>
    <s v="Null"/>
  </r>
  <r>
    <d v="2022-12-16T14:05:39"/>
    <s v="India"/>
    <n v="852201"/>
    <s v="Female"/>
    <x v="4"/>
    <x v="2"/>
    <x v="1"/>
    <x v="0"/>
    <x v="1"/>
    <n v="4"/>
    <s v="Hybrid Working with less than 3 days a month at office"/>
    <s v="Employer supports and values learning."/>
    <x v="2"/>
    <s v="Design and Develop amazing software"/>
    <s v="Manager who sets targets and expects me to achieve it"/>
    <s v="Work with 5 to 6 people in my team"/>
    <s v="Null"/>
    <s v="Null"/>
    <s v="Null"/>
    <s v="21k to 25k"/>
    <s v="111k to 130k"/>
    <s v="Null"/>
    <x v="0"/>
    <s v="Null"/>
    <s v="Null"/>
    <x v="0"/>
    <s v="Null"/>
    <s v="Null"/>
    <s v="Null"/>
  </r>
  <r>
    <d v="2022-12-16T14:05:39"/>
    <s v="India"/>
    <n v="852201"/>
    <s v="Female"/>
    <x v="4"/>
    <x v="2"/>
    <x v="1"/>
    <x v="0"/>
    <x v="1"/>
    <n v="4"/>
    <s v="Hybrid Working with less than 3 days a month at office"/>
    <s v="Employer supports and values learning."/>
    <x v="0"/>
    <s v="Design and Creative strategy in any company"/>
    <s v="Manager who sets targets and expects me to achieve it"/>
    <s v="Work with 5 to 6 people in my team"/>
    <s v="Null"/>
    <s v="Null"/>
    <s v="Null"/>
    <s v="21k to 25k"/>
    <s v="111k to 130k"/>
    <s v="Null"/>
    <x v="0"/>
    <s v="Null"/>
    <s v="Null"/>
    <x v="0"/>
    <s v="Null"/>
    <s v="Null"/>
    <s v="Null"/>
  </r>
  <r>
    <d v="2022-12-16T14:05:39"/>
    <s v="India"/>
    <n v="852201"/>
    <s v="Female"/>
    <x v="4"/>
    <x v="2"/>
    <x v="1"/>
    <x v="0"/>
    <x v="1"/>
    <n v="4"/>
    <s v="Hybrid Working with less than 3 days a month at office"/>
    <s v="Employer supports and values learning."/>
    <x v="0"/>
    <s v="Business Operations in any organization"/>
    <s v="Manager who sets targets and expects me to achieve it"/>
    <s v="Work with 5 to 6 people in my team"/>
    <s v="Null"/>
    <s v="Null"/>
    <s v="Null"/>
    <s v="21k to 25k"/>
    <s v="111k to 130k"/>
    <s v="Null"/>
    <x v="0"/>
    <s v="Null"/>
    <s v="Null"/>
    <x v="0"/>
    <s v="Null"/>
    <s v="Null"/>
    <s v="Null"/>
  </r>
  <r>
    <d v="2022-12-16T14:05:39"/>
    <s v="India"/>
    <n v="852201"/>
    <s v="Female"/>
    <x v="4"/>
    <x v="2"/>
    <x v="1"/>
    <x v="0"/>
    <x v="1"/>
    <n v="4"/>
    <s v="Hybrid Working with less than 3 days a month at office"/>
    <s v="Employer supports and values learning."/>
    <x v="0"/>
    <s v="Design and Develop amazing software"/>
    <s v="Manager who sets targets and expects me to achieve it"/>
    <s v="Work with 5 to 6 people in my team"/>
    <s v="Null"/>
    <s v="Null"/>
    <s v="Null"/>
    <s v="21k to 25k"/>
    <s v="111k to 130k"/>
    <s v="Null"/>
    <x v="0"/>
    <s v="Null"/>
    <s v="Null"/>
    <x v="0"/>
    <s v="Null"/>
    <s v="Null"/>
    <s v="Null"/>
  </r>
  <r>
    <d v="2022-12-16T14:10:12"/>
    <s v="United Arab Emirates"/>
    <n v="27287"/>
    <s v="Female"/>
    <x v="4"/>
    <x v="0"/>
    <x v="0"/>
    <x v="0"/>
    <x v="0"/>
    <n v="4"/>
    <s v="Hybrid Working  with less than 15 days a month at office"/>
    <s v="Employer challenges, supports, and rewards."/>
    <x v="3"/>
    <s v="Business Operations in any organization"/>
    <s v="Manager who explains what is expected, sets a goal and helps achieve it"/>
    <s v="Work with 2 to 3 people in my team"/>
    <s v="Null"/>
    <s v="Null"/>
    <s v="Null"/>
    <s v="&gt;50k"/>
    <s v="91k to 110k"/>
    <s v="Null"/>
    <x v="0"/>
    <s v="Null"/>
    <s v="Null"/>
    <x v="0"/>
    <s v="Null"/>
    <s v="Null"/>
    <s v="Null"/>
  </r>
  <r>
    <d v="2022-12-16T14:10:12"/>
    <s v="United Arab Emirates"/>
    <n v="27287"/>
    <s v="Female"/>
    <x v="4"/>
    <x v="0"/>
    <x v="0"/>
    <x v="0"/>
    <x v="0"/>
    <n v="4"/>
    <s v="Hybrid Working  with less than 15 days a month at office"/>
    <s v="Employer challenges, supports, and rewards."/>
    <x v="3"/>
    <s v="Manage and drive End-to-End Projects or Products"/>
    <s v="Manager who explains what is expected, sets a goal and helps achieve it"/>
    <s v="Work with 2 to 3 people in my team"/>
    <s v="Null"/>
    <s v="Null"/>
    <s v="Null"/>
    <s v="&gt;50k"/>
    <s v="91k to 110k"/>
    <s v="Null"/>
    <x v="0"/>
    <s v="Null"/>
    <s v="Null"/>
    <x v="0"/>
    <s v="Null"/>
    <s v="Null"/>
    <s v="Null"/>
  </r>
  <r>
    <d v="2022-12-16T14:10:12"/>
    <s v="United Arab Emirates"/>
    <n v="27287"/>
    <s v="Female"/>
    <x v="4"/>
    <x v="0"/>
    <x v="0"/>
    <x v="0"/>
    <x v="0"/>
    <n v="4"/>
    <s v="Hybrid Working  with less than 15 days a month at office"/>
    <s v="Employer challenges, supports, and rewards."/>
    <x v="3"/>
    <s v="Build and develop a Team"/>
    <s v="Manager who explains what is expected, sets a goal and helps achieve it"/>
    <s v="Work with 2 to 3 people in my team"/>
    <s v="Null"/>
    <s v="Null"/>
    <s v="Null"/>
    <s v="&gt;50k"/>
    <s v="91k to 110k"/>
    <s v="Null"/>
    <x v="0"/>
    <s v="Null"/>
    <s v="Null"/>
    <x v="0"/>
    <s v="Null"/>
    <s v="Null"/>
    <s v="Null"/>
  </r>
  <r>
    <d v="2022-12-16T14:10:12"/>
    <s v="United Arab Emirates"/>
    <n v="27287"/>
    <s v="Female"/>
    <x v="4"/>
    <x v="0"/>
    <x v="0"/>
    <x v="0"/>
    <x v="0"/>
    <n v="4"/>
    <s v="Hybrid Working  with less than 15 days a month at office"/>
    <s v="Employer challenges, supports, and rewards."/>
    <x v="1"/>
    <s v="Business Operations in any organization"/>
    <s v="Manager who explains what is expected, sets a goal and helps achieve it"/>
    <s v="Work with 2 to 3 people in my team"/>
    <s v="Null"/>
    <s v="Null"/>
    <s v="Null"/>
    <s v="&gt;50k"/>
    <s v="91k to 110k"/>
    <s v="Null"/>
    <x v="0"/>
    <s v="Null"/>
    <s v="Null"/>
    <x v="0"/>
    <s v="Null"/>
    <s v="Null"/>
    <s v="Null"/>
  </r>
  <r>
    <d v="2022-12-16T14:10:12"/>
    <s v="United Arab Emirates"/>
    <n v="27287"/>
    <s v="Female"/>
    <x v="4"/>
    <x v="0"/>
    <x v="0"/>
    <x v="0"/>
    <x v="0"/>
    <n v="4"/>
    <s v="Hybrid Working  with less than 15 days a month at office"/>
    <s v="Employer challenges, supports, and rewards."/>
    <x v="1"/>
    <s v="Manage and drive End-to-End Projects or Products"/>
    <s v="Manager who explains what is expected, sets a goal and helps achieve it"/>
    <s v="Work with 2 to 3 people in my team"/>
    <s v="Null"/>
    <s v="Null"/>
    <s v="Null"/>
    <s v="&gt;50k"/>
    <s v="91k to 110k"/>
    <s v="Null"/>
    <x v="0"/>
    <s v="Null"/>
    <s v="Null"/>
    <x v="0"/>
    <s v="Null"/>
    <s v="Null"/>
    <s v="Null"/>
  </r>
  <r>
    <d v="2022-12-16T14:10:12"/>
    <s v="United Arab Emirates"/>
    <n v="27287"/>
    <s v="Female"/>
    <x v="4"/>
    <x v="0"/>
    <x v="0"/>
    <x v="0"/>
    <x v="0"/>
    <n v="4"/>
    <s v="Hybrid Working  with less than 15 days a month at office"/>
    <s v="Employer challenges, supports, and rewards."/>
    <x v="1"/>
    <s v="Build and develop a Team"/>
    <s v="Manager who explains what is expected, sets a goal and helps achieve it"/>
    <s v="Work with 2 to 3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0"/>
    <s v="Teaching in any of the institutes/online or Offline"/>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0"/>
    <s v="Work as a freelancer and do my thing my way"/>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1"/>
    <s v="Teaching in any of the institutes/online or Offline"/>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21:58"/>
    <s v="India"/>
    <n v="700063"/>
    <s v="Male"/>
    <x v="0"/>
    <x v="0"/>
    <x v="0"/>
    <x v="0"/>
    <x v="0"/>
    <n v="4"/>
    <s v="Fully Remote with Options to travel as and when needed"/>
    <s v="Employer challenges, supports, and rewards."/>
    <x v="1"/>
    <s v="Work as a freelancer and do my thing my way"/>
    <s v="Manager who explains what is expected, sets a goal and helps achieve it"/>
    <s v="Work alone, Work with 2 to 3 people in my team, Work with 5 to 6 people in my team"/>
    <s v="Null"/>
    <s v="Null"/>
    <s v="Null"/>
    <s v="&gt;50k"/>
    <s v="91k to 110k"/>
    <s v="Null"/>
    <x v="0"/>
    <s v="Null"/>
    <s v="Null"/>
    <x v="0"/>
    <s v="Null"/>
    <s v="Null"/>
    <s v="Null"/>
  </r>
  <r>
    <d v="2022-12-16T14:34:35"/>
    <s v="India"/>
    <n v="577528"/>
    <s v="Male"/>
    <x v="1"/>
    <x v="0"/>
    <x v="0"/>
    <x v="1"/>
    <x v="1"/>
    <n v="4"/>
    <s v="In office"/>
    <s v="Employer supports and values learning."/>
    <x v="0"/>
    <s v="Design and Creative strategy in any company"/>
    <s v="Manager who sets targets and expects me to achieve it"/>
    <s v="Work with more than 10 people in my team"/>
    <s v="Null"/>
    <s v="Null"/>
    <s v="Null"/>
    <s v="&gt;50k"/>
    <s v="111k to 130k"/>
    <s v="Null"/>
    <x v="0"/>
    <s v="Null"/>
    <s v="Null"/>
    <x v="0"/>
    <s v="Null"/>
    <s v="Null"/>
    <s v="Null"/>
  </r>
  <r>
    <d v="2022-12-16T14:34:35"/>
    <s v="India"/>
    <n v="577528"/>
    <s v="Male"/>
    <x v="1"/>
    <x v="0"/>
    <x v="0"/>
    <x v="1"/>
    <x v="1"/>
    <n v="4"/>
    <s v="In office"/>
    <s v="Employer supports and values learning."/>
    <x v="0"/>
    <s v="Business Operations in any organization"/>
    <s v="Manager who sets targets and expects me to achieve it"/>
    <s v="Work with more than 10 people in my team"/>
    <s v="Null"/>
    <s v="Null"/>
    <s v="Null"/>
    <s v="&gt;50k"/>
    <s v="111k to 130k"/>
    <s v="Null"/>
    <x v="0"/>
    <s v="Null"/>
    <s v="Null"/>
    <x v="0"/>
    <s v="Null"/>
    <s v="Null"/>
    <s v="Null"/>
  </r>
  <r>
    <d v="2022-12-16T14:34:35"/>
    <s v="India"/>
    <n v="577528"/>
    <s v="Male"/>
    <x v="1"/>
    <x v="0"/>
    <x v="0"/>
    <x v="1"/>
    <x v="1"/>
    <n v="4"/>
    <s v="In office"/>
    <s v="Employer supports and values learning."/>
    <x v="0"/>
    <s v="Become a content Creator in some platform"/>
    <s v="Manager who sets targets and expects me to achieve it"/>
    <s v="Work with more than 10 people in my team"/>
    <s v="Null"/>
    <s v="Null"/>
    <s v="Null"/>
    <s v="&gt;50k"/>
    <s v="111k to 130k"/>
    <s v="Null"/>
    <x v="0"/>
    <s v="Null"/>
    <s v="Null"/>
    <x v="0"/>
    <s v="Null"/>
    <s v="Null"/>
    <s v="Null"/>
  </r>
  <r>
    <d v="2022-12-16T14:34:35"/>
    <s v="India"/>
    <n v="577528"/>
    <s v="Male"/>
    <x v="1"/>
    <x v="0"/>
    <x v="0"/>
    <x v="1"/>
    <x v="1"/>
    <n v="4"/>
    <s v="In office"/>
    <s v="Employer supports and values learning."/>
    <x v="3"/>
    <s v="Design and Creative strategy in any company"/>
    <s v="Manager who sets targets and expects me to achieve it"/>
    <s v="Work with more than 10 people in my team"/>
    <s v="Null"/>
    <s v="Null"/>
    <s v="Null"/>
    <s v="&gt;50k"/>
    <s v="111k to 130k"/>
    <s v="Null"/>
    <x v="0"/>
    <s v="Null"/>
    <s v="Null"/>
    <x v="0"/>
    <s v="Null"/>
    <s v="Null"/>
    <s v="Null"/>
  </r>
  <r>
    <d v="2022-12-16T14:34:35"/>
    <s v="India"/>
    <n v="577528"/>
    <s v="Male"/>
    <x v="1"/>
    <x v="0"/>
    <x v="0"/>
    <x v="1"/>
    <x v="1"/>
    <n v="4"/>
    <s v="In office"/>
    <s v="Employer supports and values learning."/>
    <x v="3"/>
    <s v="Business Operations in any organization"/>
    <s v="Manager who sets targets and expects me to achieve it"/>
    <s v="Work with more than 10 people in my team"/>
    <s v="Null"/>
    <s v="Null"/>
    <s v="Null"/>
    <s v="&gt;50k"/>
    <s v="111k to 130k"/>
    <s v="Null"/>
    <x v="0"/>
    <s v="Null"/>
    <s v="Null"/>
    <x v="0"/>
    <s v="Null"/>
    <s v="Null"/>
    <s v="Null"/>
  </r>
  <r>
    <d v="2022-12-16T14:34:35"/>
    <s v="India"/>
    <n v="577528"/>
    <s v="Male"/>
    <x v="1"/>
    <x v="0"/>
    <x v="0"/>
    <x v="1"/>
    <x v="1"/>
    <n v="4"/>
    <s v="In office"/>
    <s v="Employer supports and values learning."/>
    <x v="3"/>
    <s v="Become a content Creator in some platform"/>
    <s v="Manager who sets targets and expects me to achieve it"/>
    <s v="Work with more than 10 people in my team"/>
    <s v="Null"/>
    <s v="Null"/>
    <s v="Null"/>
    <s v="&gt;50k"/>
    <s v="111k to 130k"/>
    <s v="Null"/>
    <x v="0"/>
    <s v="Null"/>
    <s v="Null"/>
    <x v="0"/>
    <s v="Null"/>
    <s v="Null"/>
    <s v="Null"/>
  </r>
  <r>
    <d v="2022-12-16T14:40:31"/>
    <s v="India"/>
    <n v="122003"/>
    <s v="Male"/>
    <x v="4"/>
    <x v="0"/>
    <x v="1"/>
    <x v="0"/>
    <x v="0"/>
    <n v="4"/>
    <s v="In office"/>
    <s v="Employer challenges, supports, and rewards."/>
    <x v="0"/>
    <s v="Design and Creative strategy in any company"/>
    <s v="Manager who explains what is expected, sets a goal and helps achieve it"/>
    <s v="Work alone, Work with 2 to 3 people in my team"/>
    <s v="Null"/>
    <s v="Null"/>
    <s v="Null"/>
    <s v="26k to 30k"/>
    <s v="71k to 90k"/>
    <s v="Null"/>
    <x v="0"/>
    <s v="Null"/>
    <s v="Null"/>
    <x v="0"/>
    <s v="Null"/>
    <s v="Null"/>
    <s v="Null"/>
  </r>
  <r>
    <d v="2022-12-16T14:40:31"/>
    <s v="India"/>
    <n v="122003"/>
    <s v="Male"/>
    <x v="4"/>
    <x v="0"/>
    <x v="1"/>
    <x v="0"/>
    <x v="0"/>
    <n v="4"/>
    <s v="In office"/>
    <s v="Employer challenges, supports, and rewards."/>
    <x v="0"/>
    <s v="Build and develop a Team"/>
    <s v="Manager who explains what is expected, sets a goal and helps achieve it"/>
    <s v="Work alone, Work with 2 to 3 people in my team"/>
    <s v="Null"/>
    <s v="Null"/>
    <s v="Null"/>
    <s v="26k to 30k"/>
    <s v="71k to 90k"/>
    <s v="Null"/>
    <x v="0"/>
    <s v="Null"/>
    <s v="Null"/>
    <x v="0"/>
    <s v="Null"/>
    <s v="Null"/>
    <s v="Null"/>
  </r>
  <r>
    <d v="2022-12-16T14:40:31"/>
    <s v="India"/>
    <n v="122003"/>
    <s v="Male"/>
    <x v="4"/>
    <x v="0"/>
    <x v="1"/>
    <x v="0"/>
    <x v="0"/>
    <n v="4"/>
    <s v="In office"/>
    <s v="Employer challenges, supports, and rewards."/>
    <x v="0"/>
    <s v="Look deeply into Data and generate insights"/>
    <s v="Manager who explains what is expected, sets a goal and helps achieve it"/>
    <s v="Work alone, Work with 2 to 3 people in my team"/>
    <s v="Null"/>
    <s v="Null"/>
    <s v="Null"/>
    <s v="26k to 30k"/>
    <s v="71k to 90k"/>
    <s v="Null"/>
    <x v="0"/>
    <s v="Null"/>
    <s v="Null"/>
    <x v="0"/>
    <s v="Null"/>
    <s v="Null"/>
    <s v="Null"/>
  </r>
  <r>
    <d v="2022-12-16T14:40:31"/>
    <s v="India"/>
    <n v="122003"/>
    <s v="Male"/>
    <x v="4"/>
    <x v="0"/>
    <x v="1"/>
    <x v="0"/>
    <x v="0"/>
    <n v="4"/>
    <s v="In office"/>
    <s v="Employer challenges, supports, and rewards."/>
    <x v="3"/>
    <s v="Design and Creative strategy in any company"/>
    <s v="Manager who explains what is expected, sets a goal and helps achieve it"/>
    <s v="Work alone, Work with 2 to 3 people in my team"/>
    <s v="Null"/>
    <s v="Null"/>
    <s v="Null"/>
    <s v="26k to 30k"/>
    <s v="71k to 90k"/>
    <s v="Null"/>
    <x v="0"/>
    <s v="Null"/>
    <s v="Null"/>
    <x v="0"/>
    <s v="Null"/>
    <s v="Null"/>
    <s v="Null"/>
  </r>
  <r>
    <d v="2022-12-16T14:40:31"/>
    <s v="India"/>
    <n v="122003"/>
    <s v="Male"/>
    <x v="4"/>
    <x v="0"/>
    <x v="1"/>
    <x v="0"/>
    <x v="0"/>
    <n v="4"/>
    <s v="In office"/>
    <s v="Employer challenges, supports, and rewards."/>
    <x v="3"/>
    <s v="Build and develop a Team"/>
    <s v="Manager who explains what is expected, sets a goal and helps achieve it"/>
    <s v="Work alone, Work with 2 to 3 people in my team"/>
    <s v="Null"/>
    <s v="Null"/>
    <s v="Null"/>
    <s v="26k to 30k"/>
    <s v="71k to 90k"/>
    <s v="Null"/>
    <x v="0"/>
    <s v="Null"/>
    <s v="Null"/>
    <x v="0"/>
    <s v="Null"/>
    <s v="Null"/>
    <s v="Null"/>
  </r>
  <r>
    <d v="2022-12-16T14:40:31"/>
    <s v="India"/>
    <n v="122003"/>
    <s v="Male"/>
    <x v="4"/>
    <x v="0"/>
    <x v="1"/>
    <x v="0"/>
    <x v="0"/>
    <n v="4"/>
    <s v="In office"/>
    <s v="Employer challenges, supports, and rewards."/>
    <x v="3"/>
    <s v="Look deeply into Data and generate insights"/>
    <s v="Manager who explains what is expected, sets a goal and helps achieve it"/>
    <s v="Work alone, Work with 2 to 3 people in my team"/>
    <s v="Null"/>
    <s v="Null"/>
    <s v="Null"/>
    <s v="26k to 30k"/>
    <s v="71k to 90k"/>
    <s v="Null"/>
    <x v="0"/>
    <s v="Null"/>
    <s v="Null"/>
    <x v="0"/>
    <s v="Null"/>
    <s v="Null"/>
    <s v="Null"/>
  </r>
  <r>
    <d v="2022-12-16T14:44:14"/>
    <s v="India"/>
    <n v="122003"/>
    <s v="Male"/>
    <x v="0"/>
    <x v="0"/>
    <x v="0"/>
    <x v="0"/>
    <x v="0"/>
    <n v="4"/>
    <s v="Hybrid Working with less than 10 days a month at office"/>
    <s v="Employer challenges, supports, and rewards."/>
    <x v="0"/>
    <s v="Manage and drive End-to-End Projects or Products"/>
    <s v="Manager who explains what is expected, sets a goal and helps achieve it"/>
    <s v="Work with 5 to 6 people in my team"/>
    <s v="Null"/>
    <s v="Null"/>
    <s v="Null"/>
    <s v="&gt;50k"/>
    <s v="111k to 130k"/>
    <s v="Null"/>
    <x v="0"/>
    <s v="Null"/>
    <s v="Null"/>
    <x v="0"/>
    <s v="Null"/>
    <s v="Null"/>
    <s v="Null"/>
  </r>
  <r>
    <d v="2022-12-16T14:44:14"/>
    <s v="India"/>
    <n v="122003"/>
    <s v="Male"/>
    <x v="0"/>
    <x v="0"/>
    <x v="0"/>
    <x v="0"/>
    <x v="0"/>
    <n v="4"/>
    <s v="Hybrid Working with less than 10 days a month at office"/>
    <s v="Employer challenges, supports, and rewards."/>
    <x v="0"/>
    <s v="Look deeply into Data and generate insights"/>
    <s v="Manager who explains what is expected, sets a goal and helps achieve it"/>
    <s v="Work with 5 to 6 people in my team"/>
    <s v="Null"/>
    <s v="Null"/>
    <s v="Null"/>
    <s v="&gt;50k"/>
    <s v="111k to 130k"/>
    <s v="Null"/>
    <x v="0"/>
    <s v="Null"/>
    <s v="Null"/>
    <x v="0"/>
    <s v="Null"/>
    <s v="Null"/>
    <s v="Null"/>
  </r>
  <r>
    <d v="2022-12-16T14:44:14"/>
    <s v="India"/>
    <n v="122003"/>
    <s v="Male"/>
    <x v="0"/>
    <x v="0"/>
    <x v="0"/>
    <x v="0"/>
    <x v="0"/>
    <n v="4"/>
    <s v="Hybrid Working with less than 10 days a month at office"/>
    <s v="Employer challenges, supports, and rewards."/>
    <x v="0"/>
    <s v="Work as a freelancer and do my thing my way"/>
    <s v="Manager who explains what is expected, sets a goal and helps achieve it"/>
    <s v="Work with 5 to 6 people in my team"/>
    <s v="Null"/>
    <s v="Null"/>
    <s v="Null"/>
    <s v="&gt;50k"/>
    <s v="111k to 130k"/>
    <s v="Null"/>
    <x v="0"/>
    <s v="Null"/>
    <s v="Null"/>
    <x v="0"/>
    <s v="Null"/>
    <s v="Null"/>
    <s v="Null"/>
  </r>
  <r>
    <d v="2022-12-16T14:44:14"/>
    <s v="India"/>
    <n v="122003"/>
    <s v="Male"/>
    <x v="0"/>
    <x v="0"/>
    <x v="0"/>
    <x v="0"/>
    <x v="0"/>
    <n v="4"/>
    <s v="Hybrid Working with less than 10 days a month at office"/>
    <s v="Employer challenges, supports, and rewards."/>
    <x v="1"/>
    <s v="Manage and drive End-to-End Projects or Products"/>
    <s v="Manager who explains what is expected, sets a goal and helps achieve it"/>
    <s v="Work with 5 to 6 people in my team"/>
    <s v="Null"/>
    <s v="Null"/>
    <s v="Null"/>
    <s v="&gt;50k"/>
    <s v="111k to 130k"/>
    <s v="Null"/>
    <x v="0"/>
    <s v="Null"/>
    <s v="Null"/>
    <x v="0"/>
    <s v="Null"/>
    <s v="Null"/>
    <s v="Null"/>
  </r>
  <r>
    <d v="2022-12-16T14:44:14"/>
    <s v="India"/>
    <n v="122003"/>
    <s v="Male"/>
    <x v="0"/>
    <x v="0"/>
    <x v="0"/>
    <x v="0"/>
    <x v="0"/>
    <n v="4"/>
    <s v="Hybrid Working with less than 10 days a month at office"/>
    <s v="Employer challenges, supports, and rewards."/>
    <x v="1"/>
    <s v="Look deeply into Data and generate insights"/>
    <s v="Manager who explains what is expected, sets a goal and helps achieve it"/>
    <s v="Work with 5 to 6 people in my team"/>
    <s v="Null"/>
    <s v="Null"/>
    <s v="Null"/>
    <s v="&gt;50k"/>
    <s v="111k to 130k"/>
    <s v="Null"/>
    <x v="0"/>
    <s v="Null"/>
    <s v="Null"/>
    <x v="0"/>
    <s v="Null"/>
    <s v="Null"/>
    <s v="Null"/>
  </r>
  <r>
    <d v="2022-12-16T14:44:14"/>
    <s v="India"/>
    <n v="122003"/>
    <s v="Male"/>
    <x v="0"/>
    <x v="0"/>
    <x v="0"/>
    <x v="0"/>
    <x v="0"/>
    <n v="4"/>
    <s v="Hybrid Working with less than 10 days a month at office"/>
    <s v="Employer challenges, supports, and rewards."/>
    <x v="1"/>
    <s v="Work as a freelancer and do my thing my way"/>
    <s v="Manager who explains what is expected, sets a goal and helps achieve it"/>
    <s v="Work with 5 to 6 people in my team"/>
    <s v="Null"/>
    <s v="Null"/>
    <s v="Null"/>
    <s v="&gt;50k"/>
    <s v="111k to 130k"/>
    <s v="Null"/>
    <x v="0"/>
    <s v="Null"/>
    <s v="Null"/>
    <x v="0"/>
    <s v="Null"/>
    <s v="Null"/>
    <s v="Null"/>
  </r>
  <r>
    <d v="2022-12-16T14:47:05"/>
    <s v="India"/>
    <n v="440002"/>
    <s v="Male"/>
    <x v="3"/>
    <x v="1"/>
    <x v="1"/>
    <x v="0"/>
    <x v="0"/>
    <n v="4"/>
    <s v="Hybrid Working  with less than 15 days a month at office"/>
    <s v="Employer challenges, supports, and rewards."/>
    <x v="0"/>
    <s v="Design and Creative strategy in any company"/>
    <s v="Manager who sets goal and helps me achieve it"/>
    <s v="Work with 2 to 3 people in my team, Work with 5 to 6 people in my team"/>
    <s v="Null"/>
    <s v="Null"/>
    <s v="Null"/>
    <s v="&gt;50k"/>
    <s v="&gt;151k"/>
    <s v="Null"/>
    <x v="0"/>
    <s v="Null"/>
    <s v="Null"/>
    <x v="0"/>
    <s v="Null"/>
    <s v="Null"/>
    <s v="Null"/>
  </r>
  <r>
    <d v="2022-12-16T14:47:05"/>
    <s v="India"/>
    <n v="440002"/>
    <s v="Male"/>
    <x v="3"/>
    <x v="1"/>
    <x v="1"/>
    <x v="0"/>
    <x v="0"/>
    <n v="4"/>
    <s v="Hybrid Working  with less than 15 days a month at office"/>
    <s v="Employer challenges, supports, and rewards."/>
    <x v="0"/>
    <s v="Manage and drive End-to-End Projects or Products"/>
    <s v="Manager who sets goal and helps me achieve it"/>
    <s v="Work with 2 to 3 people in my team, Work with 5 to 6 people in my team"/>
    <s v="Null"/>
    <s v="Null"/>
    <s v="Null"/>
    <s v="&gt;50k"/>
    <s v="&gt;151k"/>
    <s v="Null"/>
    <x v="0"/>
    <s v="Null"/>
    <s v="Null"/>
    <x v="0"/>
    <s v="Null"/>
    <s v="Null"/>
    <s v="Null"/>
  </r>
  <r>
    <d v="2022-12-16T14:47:05"/>
    <s v="India"/>
    <n v="440002"/>
    <s v="Male"/>
    <x v="3"/>
    <x v="1"/>
    <x v="1"/>
    <x v="0"/>
    <x v="0"/>
    <n v="4"/>
    <s v="Hybrid Working  with less than 15 days a month at office"/>
    <s v="Employer challenges, supports, and rewards."/>
    <x v="0"/>
    <s v="Look deeply into Data and generate insights"/>
    <s v="Manager who sets goal and helps me achieve it"/>
    <s v="Work with 2 to 3 people in my team, Work with 5 to 6 people in my team"/>
    <s v="Null"/>
    <s v="Null"/>
    <s v="Null"/>
    <s v="&gt;50k"/>
    <s v="&gt;151k"/>
    <s v="Null"/>
    <x v="0"/>
    <s v="Null"/>
    <s v="Null"/>
    <x v="0"/>
    <s v="Null"/>
    <s v="Null"/>
    <s v="Null"/>
  </r>
  <r>
    <d v="2022-12-16T14:47:05"/>
    <s v="India"/>
    <n v="440002"/>
    <s v="Male"/>
    <x v="3"/>
    <x v="1"/>
    <x v="1"/>
    <x v="0"/>
    <x v="0"/>
    <n v="4"/>
    <s v="Hybrid Working  with less than 15 days a month at office"/>
    <s v="Employer challenges, supports, and rewards."/>
    <x v="1"/>
    <s v="Design and Creative strategy in any company"/>
    <s v="Manager who sets goal and helps me achieve it"/>
    <s v="Work with 2 to 3 people in my team, Work with 5 to 6 people in my team"/>
    <s v="Null"/>
    <s v="Null"/>
    <s v="Null"/>
    <s v="&gt;50k"/>
    <s v="&gt;151k"/>
    <s v="Null"/>
    <x v="0"/>
    <s v="Null"/>
    <s v="Null"/>
    <x v="0"/>
    <s v="Null"/>
    <s v="Null"/>
    <s v="Null"/>
  </r>
  <r>
    <d v="2022-12-16T14:47:05"/>
    <s v="India"/>
    <n v="440002"/>
    <s v="Male"/>
    <x v="3"/>
    <x v="1"/>
    <x v="1"/>
    <x v="0"/>
    <x v="0"/>
    <n v="4"/>
    <s v="Hybrid Working  with less than 15 days a month at office"/>
    <s v="Employer challenges, supports, and rewards."/>
    <x v="1"/>
    <s v="Manage and drive End-to-End Projects or Products"/>
    <s v="Manager who sets goal and helps me achieve it"/>
    <s v="Work with 2 to 3 people in my team, Work with 5 to 6 people in my team"/>
    <s v="Null"/>
    <s v="Null"/>
    <s v="Null"/>
    <s v="&gt;50k"/>
    <s v="&gt;151k"/>
    <s v="Null"/>
    <x v="0"/>
    <s v="Null"/>
    <s v="Null"/>
    <x v="0"/>
    <s v="Null"/>
    <s v="Null"/>
    <s v="Null"/>
  </r>
  <r>
    <d v="2022-12-16T14:47:05"/>
    <s v="India"/>
    <n v="440002"/>
    <s v="Male"/>
    <x v="3"/>
    <x v="1"/>
    <x v="1"/>
    <x v="0"/>
    <x v="0"/>
    <n v="4"/>
    <s v="Hybrid Working  with less than 15 days a month at office"/>
    <s v="Employer challenges, supports, and rewards."/>
    <x v="1"/>
    <s v="Look deeply into Data and generate insights"/>
    <s v="Manager who sets goal and helps me achieve it"/>
    <s v="Work with 2 to 3 people in my team, Work with 5 to 6 people in my team"/>
    <s v="Null"/>
    <s v="Null"/>
    <s v="Null"/>
    <s v="&gt;50k"/>
    <s v="&gt;151k"/>
    <s v="Null"/>
    <x v="0"/>
    <s v="Null"/>
    <s v="Null"/>
    <x v="0"/>
    <s v="Null"/>
    <s v="Null"/>
    <s v="Null"/>
  </r>
  <r>
    <d v="2022-12-16T14:48:15"/>
    <s v="India"/>
    <n v="852201"/>
    <s v="Female"/>
    <x v="0"/>
    <x v="1"/>
    <x v="0"/>
    <x v="0"/>
    <x v="0"/>
    <n v="4"/>
    <s v="Fully Remote"/>
    <s v="Employer challenges, supports, and rewards."/>
    <x v="2"/>
    <s v="Teaching in any of the institutes/online or Offline"/>
    <s v="Manager who explains what is expected, sets a goal and helps achieve it"/>
    <s v="Work alone, Work with 2 to 3 people in my team"/>
    <s v="Null"/>
    <s v="Null"/>
    <s v="Null"/>
    <s v="&gt;50k"/>
    <s v="91k to 110k"/>
    <s v="Null"/>
    <x v="0"/>
    <s v="Null"/>
    <s v="Null"/>
    <x v="0"/>
    <s v="Null"/>
    <s v="Null"/>
    <s v="Null"/>
  </r>
  <r>
    <d v="2022-12-16T14:48:15"/>
    <s v="India"/>
    <n v="852201"/>
    <s v="Female"/>
    <x v="0"/>
    <x v="1"/>
    <x v="0"/>
    <x v="0"/>
    <x v="0"/>
    <n v="4"/>
    <s v="Fully Remote"/>
    <s v="Employer challenges, supports, and rewards."/>
    <x v="2"/>
    <s v="Work as a freelancer and do my thing my way"/>
    <s v="Manager who explains what is expected, sets a goal and helps achieve it"/>
    <s v="Work alone, Work with 2 to 3 people in my team"/>
    <s v="Null"/>
    <s v="Null"/>
    <s v="Null"/>
    <s v="&gt;50k"/>
    <s v="91k to 110k"/>
    <s v="Null"/>
    <x v="0"/>
    <s v="Null"/>
    <s v="Null"/>
    <x v="0"/>
    <s v="Null"/>
    <s v="Null"/>
    <s v="Null"/>
  </r>
  <r>
    <d v="2022-12-16T14:48:15"/>
    <s v="India"/>
    <n v="852201"/>
    <s v="Female"/>
    <x v="0"/>
    <x v="1"/>
    <x v="0"/>
    <x v="0"/>
    <x v="0"/>
    <n v="4"/>
    <s v="Fully Remote"/>
    <s v="Employer challenges, supports, and rewards."/>
    <x v="2"/>
    <s v="Become a content Creator in some platform"/>
    <s v="Manager who explains what is expected, sets a goal and helps achieve it"/>
    <s v="Work alone, Work with 2 to 3 people in my team"/>
    <s v="Null"/>
    <s v="Null"/>
    <s v="Null"/>
    <s v="&gt;50k"/>
    <s v="91k to 110k"/>
    <s v="Null"/>
    <x v="0"/>
    <s v="Null"/>
    <s v="Null"/>
    <x v="0"/>
    <s v="Null"/>
    <s v="Null"/>
    <s v="Null"/>
  </r>
  <r>
    <d v="2022-12-16T14:48:15"/>
    <s v="India"/>
    <n v="852201"/>
    <s v="Female"/>
    <x v="0"/>
    <x v="1"/>
    <x v="0"/>
    <x v="0"/>
    <x v="0"/>
    <n v="4"/>
    <s v="Fully Remote"/>
    <s v="Employer challenges, supports, and rewards."/>
    <x v="0"/>
    <s v="Teaching in any of the institutes/online or Offline"/>
    <s v="Manager who explains what is expected, sets a goal and helps achieve it"/>
    <s v="Work alone, Work with 2 to 3 people in my team"/>
    <s v="Null"/>
    <s v="Null"/>
    <s v="Null"/>
    <s v="&gt;50k"/>
    <s v="91k to 110k"/>
    <s v="Null"/>
    <x v="0"/>
    <s v="Null"/>
    <s v="Null"/>
    <x v="0"/>
    <s v="Null"/>
    <s v="Null"/>
    <s v="Null"/>
  </r>
  <r>
    <d v="2022-12-16T14:48:15"/>
    <s v="India"/>
    <n v="852201"/>
    <s v="Female"/>
    <x v="0"/>
    <x v="1"/>
    <x v="0"/>
    <x v="0"/>
    <x v="0"/>
    <n v="4"/>
    <s v="Fully Remote"/>
    <s v="Employer challenges, supports, and rewards."/>
    <x v="0"/>
    <s v="Work as a freelancer and do my thing my way"/>
    <s v="Manager who explains what is expected, sets a goal and helps achieve it"/>
    <s v="Work alone, Work with 2 to 3 people in my team"/>
    <s v="Null"/>
    <s v="Null"/>
    <s v="Null"/>
    <s v="&gt;50k"/>
    <s v="91k to 110k"/>
    <s v="Null"/>
    <x v="0"/>
    <s v="Null"/>
    <s v="Null"/>
    <x v="0"/>
    <s v="Null"/>
    <s v="Null"/>
    <s v="Null"/>
  </r>
  <r>
    <d v="2022-12-16T14:48:15"/>
    <s v="India"/>
    <n v="852201"/>
    <s v="Female"/>
    <x v="0"/>
    <x v="1"/>
    <x v="0"/>
    <x v="0"/>
    <x v="0"/>
    <n v="4"/>
    <s v="Fully Remote"/>
    <s v="Employer challenges, supports, and rewards."/>
    <x v="0"/>
    <s v="Become a content Creator in some platform"/>
    <s v="Manager who explains what is expected, sets a goal and helps achieve it"/>
    <s v="Work alone, Work with 2 to 3 people in my team"/>
    <s v="Null"/>
    <s v="Null"/>
    <s v="Null"/>
    <s v="&gt;50k"/>
    <s v="91k to 110k"/>
    <s v="Null"/>
    <x v="0"/>
    <s v="Null"/>
    <s v="Null"/>
    <x v="0"/>
    <s v="Null"/>
    <s v="Null"/>
    <s v="Null"/>
  </r>
  <r>
    <d v="2022-12-16T14:49:05"/>
    <s v="India"/>
    <n v="465674"/>
    <s v="Female"/>
    <x v="4"/>
    <x v="2"/>
    <x v="0"/>
    <x v="0"/>
    <x v="0"/>
    <n v="4"/>
    <s v="Hybrid Working with less than 10 days a month at office"/>
    <s v="Employer supports and values learning."/>
    <x v="2"/>
    <s v="Design and Creative strategy in any company"/>
    <s v="Manager who sets targets and expects me to achieve it"/>
    <s v="Work with 2 to 3 people in my team"/>
    <s v="Null"/>
    <s v="Null"/>
    <s v="Null"/>
    <s v="&gt;50k"/>
    <s v="&gt;151k"/>
    <s v="Null"/>
    <x v="0"/>
    <s v="Null"/>
    <s v="Null"/>
    <x v="0"/>
    <s v="Null"/>
    <s v="Null"/>
    <s v="Null"/>
  </r>
  <r>
    <d v="2022-12-16T14:49:05"/>
    <s v="India"/>
    <n v="465674"/>
    <s v="Female"/>
    <x v="4"/>
    <x v="2"/>
    <x v="0"/>
    <x v="0"/>
    <x v="0"/>
    <n v="4"/>
    <s v="Hybrid Working with less than 10 days a month at office"/>
    <s v="Employer supports and values learning."/>
    <x v="2"/>
    <s v="Build and develop a Team"/>
    <s v="Manager who sets targets and expects me to achieve it"/>
    <s v="Work with 2 to 3 people in my team"/>
    <s v="Null"/>
    <s v="Null"/>
    <s v="Null"/>
    <s v="&gt;50k"/>
    <s v="&gt;151k"/>
    <s v="Null"/>
    <x v="0"/>
    <s v="Null"/>
    <s v="Null"/>
    <x v="0"/>
    <s v="Null"/>
    <s v="Null"/>
    <s v="Null"/>
  </r>
  <r>
    <d v="2022-12-16T14:49:05"/>
    <s v="India"/>
    <n v="465674"/>
    <s v="Female"/>
    <x v="4"/>
    <x v="2"/>
    <x v="0"/>
    <x v="0"/>
    <x v="0"/>
    <n v="4"/>
    <s v="Hybrid Working with less than 10 days a month at office"/>
    <s v="Employer supports and values learning."/>
    <x v="2"/>
    <s v="Look deeply into Data and generate insights"/>
    <s v="Manager who sets targets and expects me to achieve it"/>
    <s v="Work with 2 to 3 people in my team"/>
    <s v="Null"/>
    <s v="Null"/>
    <s v="Null"/>
    <s v="&gt;50k"/>
    <s v="&gt;151k"/>
    <s v="Null"/>
    <x v="0"/>
    <s v="Null"/>
    <s v="Null"/>
    <x v="0"/>
    <s v="Null"/>
    <s v="Null"/>
    <s v="Null"/>
  </r>
  <r>
    <d v="2022-12-16T14:49:05"/>
    <s v="India"/>
    <n v="465674"/>
    <s v="Female"/>
    <x v="4"/>
    <x v="2"/>
    <x v="0"/>
    <x v="0"/>
    <x v="0"/>
    <n v="4"/>
    <s v="Hybrid Working with less than 10 days a month at office"/>
    <s v="Employer supports and values learning."/>
    <x v="0"/>
    <s v="Design and Creative strategy in any company"/>
    <s v="Manager who sets targets and expects me to achieve it"/>
    <s v="Work with 2 to 3 people in my team"/>
    <s v="Null"/>
    <s v="Null"/>
    <s v="Null"/>
    <s v="&gt;50k"/>
    <s v="&gt;151k"/>
    <s v="Null"/>
    <x v="0"/>
    <s v="Null"/>
    <s v="Null"/>
    <x v="0"/>
    <s v="Null"/>
    <s v="Null"/>
    <s v="Null"/>
  </r>
  <r>
    <d v="2022-12-16T14:49:05"/>
    <s v="India"/>
    <n v="465674"/>
    <s v="Female"/>
    <x v="4"/>
    <x v="2"/>
    <x v="0"/>
    <x v="0"/>
    <x v="0"/>
    <n v="4"/>
    <s v="Hybrid Working with less than 10 days a month at office"/>
    <s v="Employer supports and values learning."/>
    <x v="0"/>
    <s v="Build and develop a Team"/>
    <s v="Manager who sets targets and expects me to achieve it"/>
    <s v="Work with 2 to 3 people in my team"/>
    <s v="Null"/>
    <s v="Null"/>
    <s v="Null"/>
    <s v="&gt;50k"/>
    <s v="&gt;151k"/>
    <s v="Null"/>
    <x v="0"/>
    <s v="Null"/>
    <s v="Null"/>
    <x v="0"/>
    <s v="Null"/>
    <s v="Null"/>
    <s v="Null"/>
  </r>
  <r>
    <d v="2022-12-16T14:49:05"/>
    <s v="India"/>
    <n v="465674"/>
    <s v="Female"/>
    <x v="4"/>
    <x v="2"/>
    <x v="0"/>
    <x v="0"/>
    <x v="0"/>
    <n v="4"/>
    <s v="Hybrid Working with less than 10 days a month at office"/>
    <s v="Employer supports and values learning."/>
    <x v="0"/>
    <s v="Look deeply into Data and generate insights"/>
    <s v="Manager who sets targets and expects me to achieve it"/>
    <s v="Work with 2 to 3 people in my team"/>
    <s v="Null"/>
    <s v="Null"/>
    <s v="Null"/>
    <s v="&gt;50k"/>
    <s v="&gt;151k"/>
    <s v="Null"/>
    <x v="0"/>
    <s v="Null"/>
    <s v="Null"/>
    <x v="0"/>
    <s v="Null"/>
    <s v="Null"/>
    <s v="Null"/>
  </r>
  <r>
    <d v="2022-12-16T15:02:44"/>
    <s v="India"/>
    <n v="561203"/>
    <s v="Male"/>
    <x v="3"/>
    <x v="0"/>
    <x v="2"/>
    <x v="0"/>
    <x v="0"/>
    <n v="4"/>
    <s v="Hybrid Working with less than 3 days a month at office"/>
    <s v="Employer challenges, supports, and rewards."/>
    <x v="2"/>
    <s v="Teaching in any of the institutes/online or Offline"/>
    <s v="Manager who clearly describes what she/he needs"/>
    <s v="Work with 2 to 3 people in my team"/>
    <s v="Null"/>
    <s v="Null"/>
    <s v="Null"/>
    <s v="41k to 50k"/>
    <s v="91k to 110k"/>
    <s v="Null"/>
    <x v="0"/>
    <s v="Null"/>
    <s v="Null"/>
    <x v="0"/>
    <s v="Null"/>
    <s v="Null"/>
    <s v="Null"/>
  </r>
  <r>
    <d v="2022-12-16T15:02:44"/>
    <s v="India"/>
    <n v="561203"/>
    <s v="Male"/>
    <x v="3"/>
    <x v="0"/>
    <x v="2"/>
    <x v="0"/>
    <x v="0"/>
    <n v="4"/>
    <s v="Hybrid Working with less than 3 days a month at office"/>
    <s v="Employer challenges, supports, and rewards."/>
    <x v="2"/>
    <s v="Design and Develop amazing software"/>
    <s v="Manager who clearly describes what she/he needs"/>
    <s v="Work with 2 to 3 people in my team"/>
    <s v="Null"/>
    <s v="Null"/>
    <s v="Null"/>
    <s v="41k to 50k"/>
    <s v="91k to 110k"/>
    <s v="Null"/>
    <x v="0"/>
    <s v="Null"/>
    <s v="Null"/>
    <x v="0"/>
    <s v="Null"/>
    <s v="Null"/>
    <s v="Null"/>
  </r>
  <r>
    <d v="2022-12-16T15:02:44"/>
    <s v="India"/>
    <n v="561203"/>
    <s v="Male"/>
    <x v="3"/>
    <x v="0"/>
    <x v="2"/>
    <x v="0"/>
    <x v="0"/>
    <n v="4"/>
    <s v="Hybrid Working with less than 3 days a month at office"/>
    <s v="Employer challenges, supports, and rewards."/>
    <x v="2"/>
    <s v="Work as a freelancer and do my thing my way"/>
    <s v="Manager who clearly describes what she/he needs"/>
    <s v="Work with 2 to 3 people in my team"/>
    <s v="Null"/>
    <s v="Null"/>
    <s v="Null"/>
    <s v="41k to 50k"/>
    <s v="91k to 110k"/>
    <s v="Null"/>
    <x v="0"/>
    <s v="Null"/>
    <s v="Null"/>
    <x v="0"/>
    <s v="Null"/>
    <s v="Null"/>
    <s v="Null"/>
  </r>
  <r>
    <d v="2022-12-16T15:02:44"/>
    <s v="India"/>
    <n v="561203"/>
    <s v="Male"/>
    <x v="3"/>
    <x v="0"/>
    <x v="2"/>
    <x v="0"/>
    <x v="0"/>
    <n v="4"/>
    <s v="Hybrid Working with less than 3 days a month at office"/>
    <s v="Employer challenges, supports, and rewards."/>
    <x v="3"/>
    <s v="Teaching in any of the institutes/online or Offline"/>
    <s v="Manager who clearly describes what she/he needs"/>
    <s v="Work with 2 to 3 people in my team"/>
    <s v="Null"/>
    <s v="Null"/>
    <s v="Null"/>
    <s v="41k to 50k"/>
    <s v="91k to 110k"/>
    <s v="Null"/>
    <x v="0"/>
    <s v="Null"/>
    <s v="Null"/>
    <x v="0"/>
    <s v="Null"/>
    <s v="Null"/>
    <s v="Null"/>
  </r>
  <r>
    <d v="2022-12-16T15:02:44"/>
    <s v="India"/>
    <n v="561203"/>
    <s v="Male"/>
    <x v="3"/>
    <x v="0"/>
    <x v="2"/>
    <x v="0"/>
    <x v="0"/>
    <n v="4"/>
    <s v="Hybrid Working with less than 3 days a month at office"/>
    <s v="Employer challenges, supports, and rewards."/>
    <x v="3"/>
    <s v="Design and Develop amazing software"/>
    <s v="Manager who clearly describes what she/he needs"/>
    <s v="Work with 2 to 3 people in my team"/>
    <s v="Null"/>
    <s v="Null"/>
    <s v="Null"/>
    <s v="41k to 50k"/>
    <s v="91k to 110k"/>
    <s v="Null"/>
    <x v="0"/>
    <s v="Null"/>
    <s v="Null"/>
    <x v="0"/>
    <s v="Null"/>
    <s v="Null"/>
    <s v="Null"/>
  </r>
  <r>
    <d v="2022-12-16T15:02:44"/>
    <s v="India"/>
    <n v="561203"/>
    <s v="Male"/>
    <x v="3"/>
    <x v="0"/>
    <x v="2"/>
    <x v="0"/>
    <x v="0"/>
    <n v="4"/>
    <s v="Hybrid Working with less than 3 days a month at office"/>
    <s v="Employer challenges, supports, and rewards."/>
    <x v="3"/>
    <s v="Work as a freelancer and do my thing my way"/>
    <s v="Manager who clearly describes what she/he needs"/>
    <s v="Work with 2 to 3 people in my team"/>
    <s v="Null"/>
    <s v="Null"/>
    <s v="Null"/>
    <s v="41k to 50k"/>
    <s v="91k to 110k"/>
    <s v="Null"/>
    <x v="0"/>
    <s v="Null"/>
    <s v="Null"/>
    <x v="0"/>
    <s v="Null"/>
    <s v="Null"/>
    <s v="Null"/>
  </r>
  <r>
    <d v="2022-12-16T15:06:49"/>
    <s v="India"/>
    <n v="577004"/>
    <s v="Female"/>
    <x v="3"/>
    <x v="0"/>
    <x v="0"/>
    <x v="0"/>
    <x v="0"/>
    <n v="4"/>
    <s v="In office"/>
    <s v="Employer challenges, supports, and rewards."/>
    <x v="2"/>
    <s v="Design and Creative strategy in any company"/>
    <s v="Manager who explains what is expected, sets a goal and helps achieve it"/>
    <s v="Work with 5 to 6 people in my team"/>
    <s v="Null"/>
    <s v="Null"/>
    <s v="Null"/>
    <s v="&gt;50k"/>
    <s v="71k to 90k"/>
    <s v="Null"/>
    <x v="0"/>
    <s v="Null"/>
    <s v="Null"/>
    <x v="0"/>
    <s v="Null"/>
    <s v="Null"/>
    <s v="Null"/>
  </r>
  <r>
    <d v="2022-12-16T15:06:49"/>
    <s v="India"/>
    <n v="577004"/>
    <s v="Female"/>
    <x v="3"/>
    <x v="0"/>
    <x v="0"/>
    <x v="0"/>
    <x v="0"/>
    <n v="4"/>
    <s v="In office"/>
    <s v="Employer challenges, supports, and rewards."/>
    <x v="2"/>
    <s v="Business Operations in any organization"/>
    <s v="Manager who explains what is expected, sets a goal and helps achieve it"/>
    <s v="Work with 5 to 6 people in my team"/>
    <s v="Null"/>
    <s v="Null"/>
    <s v="Null"/>
    <s v="&gt;50k"/>
    <s v="71k to 90k"/>
    <s v="Null"/>
    <x v="0"/>
    <s v="Null"/>
    <s v="Null"/>
    <x v="0"/>
    <s v="Null"/>
    <s v="Null"/>
    <s v="Null"/>
  </r>
  <r>
    <d v="2022-12-16T15:06:49"/>
    <s v="India"/>
    <n v="577004"/>
    <s v="Female"/>
    <x v="3"/>
    <x v="0"/>
    <x v="0"/>
    <x v="0"/>
    <x v="0"/>
    <n v="4"/>
    <s v="In office"/>
    <s v="Employer challenges, supports, and rewards."/>
    <x v="2"/>
    <s v="Work as a freelancer and do my thing my way"/>
    <s v="Manager who explains what is expected, sets a goal and helps achieve it"/>
    <s v="Work with 5 to 6 people in my team"/>
    <s v="Null"/>
    <s v="Null"/>
    <s v="Null"/>
    <s v="&gt;50k"/>
    <s v="71k to 90k"/>
    <s v="Null"/>
    <x v="0"/>
    <s v="Null"/>
    <s v="Null"/>
    <x v="0"/>
    <s v="Null"/>
    <s v="Null"/>
    <s v="Null"/>
  </r>
  <r>
    <d v="2022-12-16T15:06:49"/>
    <s v="India"/>
    <n v="577004"/>
    <s v="Female"/>
    <x v="3"/>
    <x v="0"/>
    <x v="0"/>
    <x v="0"/>
    <x v="0"/>
    <n v="4"/>
    <s v="In office"/>
    <s v="Employer challenges, supports, and rewards."/>
    <x v="3"/>
    <s v="Design and Creative strategy in any company"/>
    <s v="Manager who explains what is expected, sets a goal and helps achieve it"/>
    <s v="Work with 5 to 6 people in my team"/>
    <s v="Null"/>
    <s v="Null"/>
    <s v="Null"/>
    <s v="&gt;50k"/>
    <s v="71k to 90k"/>
    <s v="Null"/>
    <x v="0"/>
    <s v="Null"/>
    <s v="Null"/>
    <x v="0"/>
    <s v="Null"/>
    <s v="Null"/>
    <s v="Null"/>
  </r>
  <r>
    <d v="2022-12-16T15:06:49"/>
    <s v="India"/>
    <n v="577004"/>
    <s v="Female"/>
    <x v="3"/>
    <x v="0"/>
    <x v="0"/>
    <x v="0"/>
    <x v="0"/>
    <n v="4"/>
    <s v="In office"/>
    <s v="Employer challenges, supports, and rewards."/>
    <x v="3"/>
    <s v="Business Operations in any organization"/>
    <s v="Manager who explains what is expected, sets a goal and helps achieve it"/>
    <s v="Work with 5 to 6 people in my team"/>
    <s v="Null"/>
    <s v="Null"/>
    <s v="Null"/>
    <s v="&gt;50k"/>
    <s v="71k to 90k"/>
    <s v="Null"/>
    <x v="0"/>
    <s v="Null"/>
    <s v="Null"/>
    <x v="0"/>
    <s v="Null"/>
    <s v="Null"/>
    <s v="Null"/>
  </r>
  <r>
    <d v="2022-12-16T15:06:49"/>
    <s v="India"/>
    <n v="577004"/>
    <s v="Female"/>
    <x v="3"/>
    <x v="0"/>
    <x v="0"/>
    <x v="0"/>
    <x v="0"/>
    <n v="4"/>
    <s v="In office"/>
    <s v="Employer challenges, supports, and rewards."/>
    <x v="3"/>
    <s v="Work as a freelancer and do my thing my way"/>
    <s v="Manager who explains what is expected, sets a goal and helps achieve it"/>
    <s v="Work with 5 to 6 people in my team"/>
    <s v="Null"/>
    <s v="Null"/>
    <s v="Null"/>
    <s v="&gt;50k"/>
    <s v="71k to 90k"/>
    <s v="Null"/>
    <x v="0"/>
    <s v="Null"/>
    <s v="Null"/>
    <x v="0"/>
    <s v="Null"/>
    <s v="Null"/>
    <s v="Null"/>
  </r>
  <r>
    <d v="2022-12-16T15:07:33"/>
    <s v="India"/>
    <n v="826004"/>
    <s v="Male"/>
    <x v="0"/>
    <x v="0"/>
    <x v="1"/>
    <x v="0"/>
    <x v="0"/>
    <n v="4"/>
    <s v="In office"/>
    <s v="Employer supports and values learning."/>
    <x v="2"/>
    <s v="Teaching in any of the institutes/online or Offline"/>
    <s v="Manager who clearly describes what she/he needs"/>
    <s v="Work with 2 to 3 people in my team"/>
    <s v="Null"/>
    <s v="Null"/>
    <s v="Null"/>
    <s v="31k to 40k"/>
    <s v="71k to 90k"/>
    <s v="Null"/>
    <x v="0"/>
    <s v="Null"/>
    <s v="Null"/>
    <x v="0"/>
    <s v="Null"/>
    <s v="Null"/>
    <s v="Null"/>
  </r>
  <r>
    <d v="2022-12-16T15:07:33"/>
    <s v="India"/>
    <n v="826004"/>
    <s v="Male"/>
    <x v="0"/>
    <x v="0"/>
    <x v="1"/>
    <x v="0"/>
    <x v="0"/>
    <n v="4"/>
    <s v="In office"/>
    <s v="Employer supports and values learning."/>
    <x v="2"/>
    <s v="Work as a freelancer and do my thing my way"/>
    <s v="Manager who clearly describes what she/he needs"/>
    <s v="Work with 2 to 3 people in my team"/>
    <s v="Null"/>
    <s v="Null"/>
    <s v="Null"/>
    <s v="31k to 40k"/>
    <s v="71k to 90k"/>
    <s v="Null"/>
    <x v="0"/>
    <s v="Null"/>
    <s v="Null"/>
    <x v="0"/>
    <s v="Null"/>
    <s v="Null"/>
    <s v="Null"/>
  </r>
  <r>
    <d v="2022-12-16T15:07:33"/>
    <s v="India"/>
    <n v="826004"/>
    <s v="Male"/>
    <x v="0"/>
    <x v="0"/>
    <x v="1"/>
    <x v="0"/>
    <x v="0"/>
    <n v="4"/>
    <s v="In office"/>
    <s v="Employer supports and values learning."/>
    <x v="2"/>
    <s v="Become a content Creator in some platform"/>
    <s v="Manager who clearly describes what she/he needs"/>
    <s v="Work with 2 to 3 people in my team"/>
    <s v="Null"/>
    <s v="Null"/>
    <s v="Null"/>
    <s v="31k to 40k"/>
    <s v="71k to 90k"/>
    <s v="Null"/>
    <x v="0"/>
    <s v="Null"/>
    <s v="Null"/>
    <x v="0"/>
    <s v="Null"/>
    <s v="Null"/>
    <s v="Null"/>
  </r>
  <r>
    <d v="2022-12-16T15:07:33"/>
    <s v="India"/>
    <n v="826004"/>
    <s v="Male"/>
    <x v="0"/>
    <x v="0"/>
    <x v="1"/>
    <x v="0"/>
    <x v="0"/>
    <n v="4"/>
    <s v="In office"/>
    <s v="Employer supports and values learning."/>
    <x v="0"/>
    <s v="Teaching in any of the institutes/online or Offline"/>
    <s v="Manager who clearly describes what she/he needs"/>
    <s v="Work with 2 to 3 people in my team"/>
    <s v="Null"/>
    <s v="Null"/>
    <s v="Null"/>
    <s v="31k to 40k"/>
    <s v="71k to 90k"/>
    <s v="Null"/>
    <x v="0"/>
    <s v="Null"/>
    <s v="Null"/>
    <x v="0"/>
    <s v="Null"/>
    <s v="Null"/>
    <s v="Null"/>
  </r>
  <r>
    <d v="2022-12-16T15:07:33"/>
    <s v="India"/>
    <n v="826004"/>
    <s v="Male"/>
    <x v="0"/>
    <x v="0"/>
    <x v="1"/>
    <x v="0"/>
    <x v="0"/>
    <n v="4"/>
    <s v="In office"/>
    <s v="Employer supports and values learning."/>
    <x v="0"/>
    <s v="Work as a freelancer and do my thing my way"/>
    <s v="Manager who clearly describes what she/he needs"/>
    <s v="Work with 2 to 3 people in my team"/>
    <s v="Null"/>
    <s v="Null"/>
    <s v="Null"/>
    <s v="31k to 40k"/>
    <s v="71k to 90k"/>
    <s v="Null"/>
    <x v="0"/>
    <s v="Null"/>
    <s v="Null"/>
    <x v="0"/>
    <s v="Null"/>
    <s v="Null"/>
    <s v="Null"/>
  </r>
  <r>
    <d v="2022-12-16T15:07:33"/>
    <s v="India"/>
    <n v="826004"/>
    <s v="Male"/>
    <x v="0"/>
    <x v="0"/>
    <x v="1"/>
    <x v="0"/>
    <x v="0"/>
    <n v="4"/>
    <s v="In office"/>
    <s v="Employer supports and values learning."/>
    <x v="0"/>
    <s v="Become a content Creator in some platform"/>
    <s v="Manager who clearly describes what she/he needs"/>
    <s v="Work with 2 to 3 people in my team"/>
    <s v="Null"/>
    <s v="Null"/>
    <s v="Null"/>
    <s v="31k to 40k"/>
    <s v="71k to 90k"/>
    <s v="Null"/>
    <x v="0"/>
    <s v="Null"/>
    <s v="Null"/>
    <x v="0"/>
    <s v="Null"/>
    <s v="Null"/>
    <s v="Null"/>
  </r>
  <r>
    <d v="2022-12-16T15:25:51"/>
    <s v="India"/>
    <n v="826004"/>
    <s v="Male"/>
    <x v="4"/>
    <x v="0"/>
    <x v="0"/>
    <x v="0"/>
    <x v="0"/>
    <n v="4"/>
    <s v="Hybrid Working  with less than 15 days a month at office"/>
    <s v="Employer supports and values learning."/>
    <x v="0"/>
    <s v="Design and Creative strategy in any company"/>
    <s v="Manager who explains what is expected, sets a goal and helps achieve it"/>
    <s v="Work alone, Work with 2 to 3 people in my team"/>
    <s v="Null"/>
    <s v="Null"/>
    <s v="Null"/>
    <s v="&gt;50k"/>
    <s v="91k to 110k"/>
    <s v="Null"/>
    <x v="0"/>
    <s v="Null"/>
    <s v="Null"/>
    <x v="0"/>
    <s v="Null"/>
    <s v="Null"/>
    <s v="Null"/>
  </r>
  <r>
    <d v="2022-12-16T15:25:51"/>
    <s v="India"/>
    <n v="826004"/>
    <s v="Male"/>
    <x v="4"/>
    <x v="0"/>
    <x v="0"/>
    <x v="0"/>
    <x v="0"/>
    <n v="4"/>
    <s v="Hybrid Working  with less than 15 days a month at office"/>
    <s v="Employer supports and values learning."/>
    <x v="0"/>
    <s v="Teaching in any of the institutes/online or Offline"/>
    <s v="Manager who explains what is expected, sets a goal and helps achieve it"/>
    <s v="Work alone, Work with 2 to 3 people in my team"/>
    <s v="Null"/>
    <s v="Null"/>
    <s v="Null"/>
    <s v="&gt;50k"/>
    <s v="91k to 110k"/>
    <s v="Null"/>
    <x v="0"/>
    <s v="Null"/>
    <s v="Null"/>
    <x v="0"/>
    <s v="Null"/>
    <s v="Null"/>
    <s v="Null"/>
  </r>
  <r>
    <d v="2022-12-16T15:25:51"/>
    <s v="India"/>
    <n v="826004"/>
    <s v="Male"/>
    <x v="4"/>
    <x v="0"/>
    <x v="0"/>
    <x v="0"/>
    <x v="0"/>
    <n v="4"/>
    <s v="Hybrid Working  with less than 15 days a month at office"/>
    <s v="Employer supports and values learning."/>
    <x v="0"/>
    <s v="Manage and drive End-to-End Projects or Products"/>
    <s v="Manager who explains what is expected, sets a goal and helps achieve it"/>
    <s v="Work alone, Work with 2 to 3 people in my team"/>
    <s v="Null"/>
    <s v="Null"/>
    <s v="Null"/>
    <s v="&gt;50k"/>
    <s v="91k to 110k"/>
    <s v="Null"/>
    <x v="0"/>
    <s v="Null"/>
    <s v="Null"/>
    <x v="0"/>
    <s v="Null"/>
    <s v="Null"/>
    <s v="Null"/>
  </r>
  <r>
    <d v="2022-12-16T15:25:51"/>
    <s v="India"/>
    <n v="826004"/>
    <s v="Male"/>
    <x v="4"/>
    <x v="0"/>
    <x v="0"/>
    <x v="0"/>
    <x v="0"/>
    <n v="4"/>
    <s v="Hybrid Working  with less than 15 days a month at office"/>
    <s v="Employer supports and values learning."/>
    <x v="3"/>
    <s v="Design and Creative strategy in any company"/>
    <s v="Manager who explains what is expected, sets a goal and helps achieve it"/>
    <s v="Work alone, Work with 2 to 3 people in my team"/>
    <s v="Null"/>
    <s v="Null"/>
    <s v="Null"/>
    <s v="&gt;50k"/>
    <s v="91k to 110k"/>
    <s v="Null"/>
    <x v="0"/>
    <s v="Null"/>
    <s v="Null"/>
    <x v="0"/>
    <s v="Null"/>
    <s v="Null"/>
    <s v="Null"/>
  </r>
  <r>
    <d v="2022-12-16T15:25:51"/>
    <s v="India"/>
    <n v="826004"/>
    <s v="Male"/>
    <x v="4"/>
    <x v="0"/>
    <x v="0"/>
    <x v="0"/>
    <x v="0"/>
    <n v="4"/>
    <s v="Hybrid Working  with less than 15 days a month at office"/>
    <s v="Employer supports and values learning."/>
    <x v="3"/>
    <s v="Teaching in any of the institutes/online or Offline"/>
    <s v="Manager who explains what is expected, sets a goal and helps achieve it"/>
    <s v="Work alone, Work with 2 to 3 people in my team"/>
    <s v="Null"/>
    <s v="Null"/>
    <s v="Null"/>
    <s v="&gt;50k"/>
    <s v="91k to 110k"/>
    <s v="Null"/>
    <x v="0"/>
    <s v="Null"/>
    <s v="Null"/>
    <x v="0"/>
    <s v="Null"/>
    <s v="Null"/>
    <s v="Null"/>
  </r>
  <r>
    <d v="2022-12-16T15:25:51"/>
    <s v="India"/>
    <n v="826004"/>
    <s v="Male"/>
    <x v="4"/>
    <x v="0"/>
    <x v="0"/>
    <x v="0"/>
    <x v="0"/>
    <n v="4"/>
    <s v="Hybrid Working  with less than 15 days a month at office"/>
    <s v="Employer supports and values learning."/>
    <x v="3"/>
    <s v="Manage and drive End-to-End Projects or Products"/>
    <s v="Manager who explains what is expected, sets a goal and helps achieve it"/>
    <s v="Work alone, Work with 2 to 3 people in my team"/>
    <s v="Null"/>
    <s v="Null"/>
    <s v="Null"/>
    <s v="&gt;50k"/>
    <s v="91k to 110k"/>
    <s v="Null"/>
    <x v="0"/>
    <s v="Null"/>
    <s v="Null"/>
    <x v="0"/>
    <s v="Null"/>
    <s v="Null"/>
    <s v="Null"/>
  </r>
  <r>
    <d v="2022-12-16T15:29:38"/>
    <s v="India"/>
    <n v="515003"/>
    <s v="Male"/>
    <x v="4"/>
    <x v="2"/>
    <x v="1"/>
    <x v="0"/>
    <x v="0"/>
    <n v="4"/>
    <s v="In office"/>
    <s v="Employer challenges, supports, and rewards."/>
    <x v="0"/>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2-12-16T15:29:38"/>
    <s v="India"/>
    <n v="515003"/>
    <s v="Male"/>
    <x v="4"/>
    <x v="2"/>
    <x v="1"/>
    <x v="0"/>
    <x v="0"/>
    <n v="4"/>
    <s v="In office"/>
    <s v="Employer challenges, supports, and rewards."/>
    <x v="0"/>
    <s v="Teaching in any of the institutes/online or Offline"/>
    <s v="Manager who explains what is expected, sets a goal and helps achieve it"/>
    <s v="Work with 2 to 3 people in my team"/>
    <s v="Null"/>
    <s v="Null"/>
    <s v="Null"/>
    <s v="41k to 50k"/>
    <s v="131k to 150k"/>
    <s v="Null"/>
    <x v="0"/>
    <s v="Null"/>
    <s v="Null"/>
    <x v="0"/>
    <s v="Null"/>
    <s v="Null"/>
    <s v="Null"/>
  </r>
  <r>
    <d v="2022-12-16T15:29:38"/>
    <s v="India"/>
    <n v="515003"/>
    <s v="Male"/>
    <x v="4"/>
    <x v="2"/>
    <x v="1"/>
    <x v="0"/>
    <x v="0"/>
    <n v="4"/>
    <s v="In office"/>
    <s v="Employer challenges, supports, and rewards."/>
    <x v="0"/>
    <s v="Design and Develop amazing software"/>
    <s v="Manager who explains what is expected, sets a goal and helps achieve it"/>
    <s v="Work with 2 to 3 people in my team"/>
    <s v="Null"/>
    <s v="Null"/>
    <s v="Null"/>
    <s v="41k to 50k"/>
    <s v="131k to 150k"/>
    <s v="Null"/>
    <x v="0"/>
    <s v="Null"/>
    <s v="Null"/>
    <x v="0"/>
    <s v="Null"/>
    <s v="Null"/>
    <s v="Null"/>
  </r>
  <r>
    <d v="2022-12-16T15:29:38"/>
    <s v="India"/>
    <n v="515003"/>
    <s v="Male"/>
    <x v="4"/>
    <x v="2"/>
    <x v="1"/>
    <x v="0"/>
    <x v="0"/>
    <n v="4"/>
    <s v="In office"/>
    <s v="Employer challenges, supports, and rewards."/>
    <x v="3"/>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2-12-16T15:29:38"/>
    <s v="India"/>
    <n v="515003"/>
    <s v="Male"/>
    <x v="4"/>
    <x v="2"/>
    <x v="1"/>
    <x v="0"/>
    <x v="0"/>
    <n v="4"/>
    <s v="In office"/>
    <s v="Employer challenges, supports, and rewards."/>
    <x v="3"/>
    <s v="Teaching in any of the institutes/online or Offline"/>
    <s v="Manager who explains what is expected, sets a goal and helps achieve it"/>
    <s v="Work with 2 to 3 people in my team"/>
    <s v="Null"/>
    <s v="Null"/>
    <s v="Null"/>
    <s v="41k to 50k"/>
    <s v="131k to 150k"/>
    <s v="Null"/>
    <x v="0"/>
    <s v="Null"/>
    <s v="Null"/>
    <x v="0"/>
    <s v="Null"/>
    <s v="Null"/>
    <s v="Null"/>
  </r>
  <r>
    <d v="2022-12-16T15:29:38"/>
    <s v="India"/>
    <n v="515003"/>
    <s v="Male"/>
    <x v="4"/>
    <x v="2"/>
    <x v="1"/>
    <x v="0"/>
    <x v="0"/>
    <n v="4"/>
    <s v="In office"/>
    <s v="Employer challenges, supports, and rewards."/>
    <x v="3"/>
    <s v="Design and Develop amazing software"/>
    <s v="Manager who explains what is expected, sets a goal and helps achieve it"/>
    <s v="Work with 2 to 3 people in my team"/>
    <s v="Null"/>
    <s v="Null"/>
    <s v="Null"/>
    <s v="41k to 50k"/>
    <s v="131k to 150k"/>
    <s v="Null"/>
    <x v="0"/>
    <s v="Null"/>
    <s v="Null"/>
    <x v="0"/>
    <s v="Null"/>
    <s v="Null"/>
    <s v="Null"/>
  </r>
  <r>
    <d v="2022-12-16T15:30:50"/>
    <s v="India"/>
    <n v="496001"/>
    <s v="Male"/>
    <x v="4"/>
    <x v="0"/>
    <x v="0"/>
    <x v="0"/>
    <x v="0"/>
    <n v="4"/>
    <s v="Hybrid Working with less than 10 days a month at office"/>
    <s v="Employer supports and values learning."/>
    <x v="0"/>
    <s v="Design and Creative strategy in any company"/>
    <s v="Manager who sets goal and helps me achieve it"/>
    <s v="Work with 2 to 3 people in my team"/>
    <s v="Null"/>
    <s v="Null"/>
    <s v="Null"/>
    <s v="31k to 40k"/>
    <s v="50k to 70k"/>
    <s v="Null"/>
    <x v="0"/>
    <s v="Null"/>
    <s v="Null"/>
    <x v="0"/>
    <s v="Null"/>
    <s v="Null"/>
    <s v="Null"/>
  </r>
  <r>
    <d v="2022-12-16T15:30:50"/>
    <s v="India"/>
    <n v="496001"/>
    <s v="Male"/>
    <x v="4"/>
    <x v="0"/>
    <x v="0"/>
    <x v="0"/>
    <x v="0"/>
    <n v="4"/>
    <s v="Hybrid Working with less than 10 days a month at office"/>
    <s v="Employer supports and values learning."/>
    <x v="0"/>
    <s v="Teaching in any of the institutes/online or Offline"/>
    <s v="Manager who sets goal and helps me achieve it"/>
    <s v="Work with 2 to 3 people in my team"/>
    <s v="Null"/>
    <s v="Null"/>
    <s v="Null"/>
    <s v="31k to 40k"/>
    <s v="50k to 70k"/>
    <s v="Null"/>
    <x v="0"/>
    <s v="Null"/>
    <s v="Null"/>
    <x v="0"/>
    <s v="Null"/>
    <s v="Null"/>
    <s v="Null"/>
  </r>
  <r>
    <d v="2022-12-16T15:30:50"/>
    <s v="India"/>
    <n v="496001"/>
    <s v="Male"/>
    <x v="4"/>
    <x v="0"/>
    <x v="0"/>
    <x v="0"/>
    <x v="0"/>
    <n v="4"/>
    <s v="Hybrid Working with less than 10 days a month at office"/>
    <s v="Employer supports and values learning."/>
    <x v="0"/>
    <s v="Business Operations in any organization"/>
    <s v="Manager who sets goal and helps me achieve it"/>
    <s v="Work with 2 to 3 people in my team"/>
    <s v="Null"/>
    <s v="Null"/>
    <s v="Null"/>
    <s v="31k to 40k"/>
    <s v="50k to 70k"/>
    <s v="Null"/>
    <x v="0"/>
    <s v="Null"/>
    <s v="Null"/>
    <x v="0"/>
    <s v="Null"/>
    <s v="Null"/>
    <s v="Null"/>
  </r>
  <r>
    <d v="2022-12-16T15:30:50"/>
    <s v="India"/>
    <n v="496001"/>
    <s v="Male"/>
    <x v="4"/>
    <x v="0"/>
    <x v="0"/>
    <x v="0"/>
    <x v="0"/>
    <n v="4"/>
    <s v="Hybrid Working with less than 10 days a month at office"/>
    <s v="Employer supports and values learning."/>
    <x v="3"/>
    <s v="Design and Creative strategy in any company"/>
    <s v="Manager who sets goal and helps me achieve it"/>
    <s v="Work with 2 to 3 people in my team"/>
    <s v="Null"/>
    <s v="Null"/>
    <s v="Null"/>
    <s v="31k to 40k"/>
    <s v="50k to 70k"/>
    <s v="Null"/>
    <x v="0"/>
    <s v="Null"/>
    <s v="Null"/>
    <x v="0"/>
    <s v="Null"/>
    <s v="Null"/>
    <s v="Null"/>
  </r>
  <r>
    <d v="2022-12-16T15:30:50"/>
    <s v="India"/>
    <n v="496001"/>
    <s v="Male"/>
    <x v="4"/>
    <x v="0"/>
    <x v="0"/>
    <x v="0"/>
    <x v="0"/>
    <n v="4"/>
    <s v="Hybrid Working with less than 10 days a month at office"/>
    <s v="Employer supports and values learning."/>
    <x v="3"/>
    <s v="Teaching in any of the institutes/online or Offline"/>
    <s v="Manager who sets goal and helps me achieve it"/>
    <s v="Work with 2 to 3 people in my team"/>
    <s v="Null"/>
    <s v="Null"/>
    <s v="Null"/>
    <s v="31k to 40k"/>
    <s v="50k to 70k"/>
    <s v="Null"/>
    <x v="0"/>
    <s v="Null"/>
    <s v="Null"/>
    <x v="0"/>
    <s v="Null"/>
    <s v="Null"/>
    <s v="Null"/>
  </r>
  <r>
    <d v="2022-12-16T15:30:50"/>
    <s v="India"/>
    <n v="496001"/>
    <s v="Male"/>
    <x v="4"/>
    <x v="0"/>
    <x v="0"/>
    <x v="0"/>
    <x v="0"/>
    <n v="4"/>
    <s v="Hybrid Working with less than 10 days a month at office"/>
    <s v="Employer supports and values learning."/>
    <x v="3"/>
    <s v="Business Operations in any organization"/>
    <s v="Manager who sets goal and helps me achieve it"/>
    <s v="Work with 2 to 3 people in my team"/>
    <s v="Null"/>
    <s v="Null"/>
    <s v="Null"/>
    <s v="31k to 40k"/>
    <s v="50k to 70k"/>
    <s v="Null"/>
    <x v="0"/>
    <s v="Null"/>
    <s v="Null"/>
    <x v="0"/>
    <s v="Null"/>
    <s v="Null"/>
    <s v="Null"/>
  </r>
  <r>
    <d v="2022-12-16T15:31:12"/>
    <s v="India"/>
    <n v="713104"/>
    <s v="Male"/>
    <x v="0"/>
    <x v="0"/>
    <x v="1"/>
    <x v="0"/>
    <x v="0"/>
    <n v="4"/>
    <s v="Fully Remote"/>
    <s v="Employer challenges, supports, and rewards."/>
    <x v="2"/>
    <s v="Design and Creative strategy in any company"/>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2"/>
    <s v="India"/>
    <n v="713104"/>
    <s v="Male"/>
    <x v="0"/>
    <x v="0"/>
    <x v="1"/>
    <x v="0"/>
    <x v="0"/>
    <n v="4"/>
    <s v="Fully Remote"/>
    <s v="Employer challenges, supports, and rewards."/>
    <x v="2"/>
    <s v="Manage and drive End-to-End Projects or Products"/>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2"/>
    <s v="India"/>
    <n v="713104"/>
    <s v="Male"/>
    <x v="0"/>
    <x v="0"/>
    <x v="1"/>
    <x v="0"/>
    <x v="0"/>
    <n v="4"/>
    <s v="Fully Remote"/>
    <s v="Employer challenges, supports, and rewards."/>
    <x v="2"/>
    <s v="Build and develop a Team"/>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2"/>
    <s v="India"/>
    <n v="713104"/>
    <s v="Male"/>
    <x v="0"/>
    <x v="0"/>
    <x v="1"/>
    <x v="0"/>
    <x v="0"/>
    <n v="4"/>
    <s v="Fully Remote"/>
    <s v="Employer challenges, supports, and rewards."/>
    <x v="0"/>
    <s v="Design and Creative strategy in any company"/>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2"/>
    <s v="India"/>
    <n v="713104"/>
    <s v="Male"/>
    <x v="0"/>
    <x v="0"/>
    <x v="1"/>
    <x v="0"/>
    <x v="0"/>
    <n v="4"/>
    <s v="Fully Remote"/>
    <s v="Employer challenges, supports, and rewards."/>
    <x v="0"/>
    <s v="Manage and drive End-to-End Projects or Products"/>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2"/>
    <s v="India"/>
    <n v="713104"/>
    <s v="Male"/>
    <x v="0"/>
    <x v="0"/>
    <x v="1"/>
    <x v="0"/>
    <x v="0"/>
    <n v="4"/>
    <s v="Fully Remote"/>
    <s v="Employer challenges, supports, and rewards."/>
    <x v="0"/>
    <s v="Build and develop a Team"/>
    <s v="Manager who explains what is expected, sets a goal and helps achieve it"/>
    <s v="Work with 5 to 6 people in my team, Work with 7 to 10 or more people in my team"/>
    <s v="Null"/>
    <s v="Null"/>
    <s v="Null"/>
    <s v="41k to 50k"/>
    <s v="91k to 110k"/>
    <s v="Null"/>
    <x v="0"/>
    <s v="Null"/>
    <s v="Null"/>
    <x v="0"/>
    <s v="Null"/>
    <s v="Null"/>
    <s v="Null"/>
  </r>
  <r>
    <d v="2022-12-16T15:31:17"/>
    <s v="India"/>
    <n v="416001"/>
    <s v="Male"/>
    <x v="4"/>
    <x v="2"/>
    <x v="0"/>
    <x v="1"/>
    <x v="0"/>
    <n v="4"/>
    <s v="Fully Remote with Options to travel as and when needed"/>
    <s v="Employer supports and values learning."/>
    <x v="0"/>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1:17"/>
    <s v="India"/>
    <n v="416001"/>
    <s v="Male"/>
    <x v="4"/>
    <x v="2"/>
    <x v="0"/>
    <x v="1"/>
    <x v="0"/>
    <n v="4"/>
    <s v="Fully Remote with Options to travel as and when needed"/>
    <s v="Employer supports and values learning."/>
    <x v="0"/>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1:17"/>
    <s v="India"/>
    <n v="416001"/>
    <s v="Male"/>
    <x v="4"/>
    <x v="2"/>
    <x v="0"/>
    <x v="1"/>
    <x v="0"/>
    <n v="4"/>
    <s v="Fully Remote with Options to travel as and when needed"/>
    <s v="Employer supports and values learning."/>
    <x v="0"/>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1:17"/>
    <s v="India"/>
    <n v="416001"/>
    <s v="Male"/>
    <x v="4"/>
    <x v="2"/>
    <x v="0"/>
    <x v="1"/>
    <x v="0"/>
    <n v="4"/>
    <s v="Fully Remote with Options to travel as and when needed"/>
    <s v="Employer supports and values learning."/>
    <x v="1"/>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1:17"/>
    <s v="India"/>
    <n v="416001"/>
    <s v="Male"/>
    <x v="4"/>
    <x v="2"/>
    <x v="0"/>
    <x v="1"/>
    <x v="0"/>
    <n v="4"/>
    <s v="Fully Remote with Options to travel as and when needed"/>
    <s v="Employer supports and values learning."/>
    <x v="1"/>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1:17"/>
    <s v="India"/>
    <n v="416001"/>
    <s v="Male"/>
    <x v="4"/>
    <x v="2"/>
    <x v="0"/>
    <x v="1"/>
    <x v="0"/>
    <n v="4"/>
    <s v="Fully Remote with Options to travel as and when needed"/>
    <s v="Employer supports and values learning."/>
    <x v="1"/>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71k to 90k"/>
    <s v="Null"/>
    <x v="0"/>
    <s v="Null"/>
    <s v="Null"/>
    <x v="0"/>
    <s v="Null"/>
    <s v="Null"/>
    <s v="Null"/>
  </r>
  <r>
    <d v="2022-12-16T15:33:13"/>
    <s v="India"/>
    <n v="826004"/>
    <s v="Male"/>
    <x v="0"/>
    <x v="1"/>
    <x v="0"/>
    <x v="0"/>
    <x v="0"/>
    <n v="4"/>
    <s v="Hybrid Working  with less than 15 days a month at office"/>
    <s v="Employer challenges, supports, and rewards."/>
    <x v="2"/>
    <s v="Design and Creative strategy in any company"/>
    <s v="Manager who explains what is expected, sets a goal and helps achieve it"/>
    <s v="Work alone, Work with 2 to 3 people in my team"/>
    <s v="Null"/>
    <s v="Null"/>
    <s v="Null"/>
    <s v="26k to 30k"/>
    <s v="50k to 70k"/>
    <s v="Null"/>
    <x v="0"/>
    <s v="Null"/>
    <s v="Null"/>
    <x v="0"/>
    <s v="Null"/>
    <s v="Null"/>
    <s v="Null"/>
  </r>
  <r>
    <d v="2022-12-16T15:33:13"/>
    <s v="India"/>
    <n v="826004"/>
    <s v="Male"/>
    <x v="0"/>
    <x v="1"/>
    <x v="0"/>
    <x v="0"/>
    <x v="0"/>
    <n v="4"/>
    <s v="Hybrid Working  with less than 15 days a month at office"/>
    <s v="Employer challenges, supports, and rewards."/>
    <x v="2"/>
    <s v="Teaching in any of the institutes/online or Offline"/>
    <s v="Manager who explains what is expected, sets a goal and helps achieve it"/>
    <s v="Work alone, Work with 2 to 3 people in my team"/>
    <s v="Null"/>
    <s v="Null"/>
    <s v="Null"/>
    <s v="26k to 30k"/>
    <s v="50k to 70k"/>
    <s v="Null"/>
    <x v="0"/>
    <s v="Null"/>
    <s v="Null"/>
    <x v="0"/>
    <s v="Null"/>
    <s v="Null"/>
    <s v="Null"/>
  </r>
  <r>
    <d v="2022-12-16T15:33:13"/>
    <s v="India"/>
    <n v="826004"/>
    <s v="Male"/>
    <x v="0"/>
    <x v="1"/>
    <x v="0"/>
    <x v="0"/>
    <x v="0"/>
    <n v="4"/>
    <s v="Hybrid Working  with less than 15 days a month at office"/>
    <s v="Employer challenges, supports, and rewards."/>
    <x v="2"/>
    <s v="Look deeply into Data and generate insights"/>
    <s v="Manager who explains what is expected, sets a goal and helps achieve it"/>
    <s v="Work alone, Work with 2 to 3 people in my team"/>
    <s v="Null"/>
    <s v="Null"/>
    <s v="Null"/>
    <s v="26k to 30k"/>
    <s v="50k to 70k"/>
    <s v="Null"/>
    <x v="0"/>
    <s v="Null"/>
    <s v="Null"/>
    <x v="0"/>
    <s v="Null"/>
    <s v="Null"/>
    <s v="Null"/>
  </r>
  <r>
    <d v="2022-12-16T15:33:13"/>
    <s v="India"/>
    <n v="826004"/>
    <s v="Male"/>
    <x v="0"/>
    <x v="1"/>
    <x v="0"/>
    <x v="0"/>
    <x v="0"/>
    <n v="4"/>
    <s v="Hybrid Working  with less than 15 days a month at office"/>
    <s v="Employer challenges, supports, and rewards."/>
    <x v="3"/>
    <s v="Design and Creative strategy in any company"/>
    <s v="Manager who explains what is expected, sets a goal and helps achieve it"/>
    <s v="Work alone, Work with 2 to 3 people in my team"/>
    <s v="Null"/>
    <s v="Null"/>
    <s v="Null"/>
    <s v="26k to 30k"/>
    <s v="50k to 70k"/>
    <s v="Null"/>
    <x v="0"/>
    <s v="Null"/>
    <s v="Null"/>
    <x v="0"/>
    <s v="Null"/>
    <s v="Null"/>
    <s v="Null"/>
  </r>
  <r>
    <d v="2022-12-16T15:33:13"/>
    <s v="India"/>
    <n v="826004"/>
    <s v="Male"/>
    <x v="0"/>
    <x v="1"/>
    <x v="0"/>
    <x v="0"/>
    <x v="0"/>
    <n v="4"/>
    <s v="Hybrid Working  with less than 15 days a month at office"/>
    <s v="Employer challenges, supports, and rewards."/>
    <x v="3"/>
    <s v="Teaching in any of the institutes/online or Offline"/>
    <s v="Manager who explains what is expected, sets a goal and helps achieve it"/>
    <s v="Work alone, Work with 2 to 3 people in my team"/>
    <s v="Null"/>
    <s v="Null"/>
    <s v="Null"/>
    <s v="26k to 30k"/>
    <s v="50k to 70k"/>
    <s v="Null"/>
    <x v="0"/>
    <s v="Null"/>
    <s v="Null"/>
    <x v="0"/>
    <s v="Null"/>
    <s v="Null"/>
    <s v="Null"/>
  </r>
  <r>
    <d v="2022-12-16T15:33:13"/>
    <s v="India"/>
    <n v="826004"/>
    <s v="Male"/>
    <x v="0"/>
    <x v="1"/>
    <x v="0"/>
    <x v="0"/>
    <x v="0"/>
    <n v="4"/>
    <s v="Hybrid Working  with less than 15 days a month at office"/>
    <s v="Employer challenges, supports, and rewards."/>
    <x v="3"/>
    <s v="Look deeply into Data and generate insights"/>
    <s v="Manager who explains what is expected, sets a goal and helps achieve it"/>
    <s v="Work alone, Work with 2 to 3 people in my team"/>
    <s v="Null"/>
    <s v="Null"/>
    <s v="Null"/>
    <s v="26k to 30k"/>
    <s v="50k to 70k"/>
    <s v="Null"/>
    <x v="0"/>
    <s v="Null"/>
    <s v="Null"/>
    <x v="0"/>
    <s v="Null"/>
    <s v="Null"/>
    <s v="Null"/>
  </r>
  <r>
    <d v="2022-12-16T15:34:31"/>
    <s v="India"/>
    <n v="110088"/>
    <s v="Male"/>
    <x v="2"/>
    <x v="0"/>
    <x v="1"/>
    <x v="1"/>
    <x v="1"/>
    <n v="4"/>
    <s v="Hybrid Working with less than 10 days a month at office"/>
    <s v="Employer challenges, supports, and rewards."/>
    <x v="2"/>
    <s v="Business Operations in any organization"/>
    <s v="Manager who explains what is expected, sets a goal and helps achieve it"/>
    <s v="Work with more than 10 people in my team"/>
    <s v="Null"/>
    <s v="Null"/>
    <s v="Null"/>
    <s v="&gt;50k"/>
    <s v="131k to 150k"/>
    <s v="Null"/>
    <x v="0"/>
    <s v="Null"/>
    <s v="Null"/>
    <x v="0"/>
    <s v="Null"/>
    <s v="Null"/>
    <s v="Null"/>
  </r>
  <r>
    <d v="2022-12-16T15:34:31"/>
    <s v="India"/>
    <n v="110088"/>
    <s v="Male"/>
    <x v="2"/>
    <x v="0"/>
    <x v="1"/>
    <x v="1"/>
    <x v="1"/>
    <n v="4"/>
    <s v="Hybrid Working with less than 10 days a month at office"/>
    <s v="Employer challenges, supports, and rewards."/>
    <x v="2"/>
    <s v="Look deeply into Data and generate insights"/>
    <s v="Manager who explains what is expected, sets a goal and helps achieve it"/>
    <s v="Work with more than 10 people in my team"/>
    <s v="Null"/>
    <s v="Null"/>
    <s v="Null"/>
    <s v="&gt;50k"/>
    <s v="131k to 150k"/>
    <s v="Null"/>
    <x v="0"/>
    <s v="Null"/>
    <s v="Null"/>
    <x v="0"/>
    <s v="Null"/>
    <s v="Null"/>
    <s v="Null"/>
  </r>
  <r>
    <d v="2022-12-16T15:34:31"/>
    <s v="India"/>
    <n v="110088"/>
    <s v="Male"/>
    <x v="2"/>
    <x v="0"/>
    <x v="1"/>
    <x v="1"/>
    <x v="1"/>
    <n v="4"/>
    <s v="Hybrid Working with less than 10 days a month at office"/>
    <s v="Employer challenges, supports, and rewards."/>
    <x v="2"/>
    <s v="Work as a freelancer and do my thing my way"/>
    <s v="Manager who explains what is expected, sets a goal and helps achieve it"/>
    <s v="Work with more than 10 people in my team"/>
    <s v="Null"/>
    <s v="Null"/>
    <s v="Null"/>
    <s v="&gt;50k"/>
    <s v="131k to 150k"/>
    <s v="Null"/>
    <x v="0"/>
    <s v="Null"/>
    <s v="Null"/>
    <x v="0"/>
    <s v="Null"/>
    <s v="Null"/>
    <s v="Null"/>
  </r>
  <r>
    <d v="2022-12-16T15:34:31"/>
    <s v="India"/>
    <n v="110088"/>
    <s v="Male"/>
    <x v="2"/>
    <x v="0"/>
    <x v="1"/>
    <x v="1"/>
    <x v="1"/>
    <n v="4"/>
    <s v="Hybrid Working with less than 10 days a month at office"/>
    <s v="Employer challenges, supports, and rewards."/>
    <x v="1"/>
    <s v="Business Operations in any organization"/>
    <s v="Manager who explains what is expected, sets a goal and helps achieve it"/>
    <s v="Work with more than 10 people in my team"/>
    <s v="Null"/>
    <s v="Null"/>
    <s v="Null"/>
    <s v="&gt;50k"/>
    <s v="131k to 150k"/>
    <s v="Null"/>
    <x v="0"/>
    <s v="Null"/>
    <s v="Null"/>
    <x v="0"/>
    <s v="Null"/>
    <s v="Null"/>
    <s v="Null"/>
  </r>
  <r>
    <d v="2022-12-16T15:34:31"/>
    <s v="India"/>
    <n v="110088"/>
    <s v="Male"/>
    <x v="2"/>
    <x v="0"/>
    <x v="1"/>
    <x v="1"/>
    <x v="1"/>
    <n v="4"/>
    <s v="Hybrid Working with less than 10 days a month at office"/>
    <s v="Employer challenges, supports, and rewards."/>
    <x v="1"/>
    <s v="Look deeply into Data and generate insights"/>
    <s v="Manager who explains what is expected, sets a goal and helps achieve it"/>
    <s v="Work with more than 10 people in my team"/>
    <s v="Null"/>
    <s v="Null"/>
    <s v="Null"/>
    <s v="&gt;50k"/>
    <s v="131k to 150k"/>
    <s v="Null"/>
    <x v="0"/>
    <s v="Null"/>
    <s v="Null"/>
    <x v="0"/>
    <s v="Null"/>
    <s v="Null"/>
    <s v="Null"/>
  </r>
  <r>
    <d v="2022-12-16T15:34:31"/>
    <s v="India"/>
    <n v="110088"/>
    <s v="Male"/>
    <x v="2"/>
    <x v="0"/>
    <x v="1"/>
    <x v="1"/>
    <x v="1"/>
    <n v="4"/>
    <s v="Hybrid Working with less than 10 days a month at office"/>
    <s v="Employer challenges, supports, and rewards."/>
    <x v="1"/>
    <s v="Work as a freelancer and do my thing my way"/>
    <s v="Manager who explains what is expected, sets a goal and helps achieve it"/>
    <s v="Work with more than 10 people in my team"/>
    <s v="Null"/>
    <s v="Null"/>
    <s v="Null"/>
    <s v="&gt;50k"/>
    <s v="131k to 150k"/>
    <s v="Null"/>
    <x v="0"/>
    <s v="Null"/>
    <s v="Null"/>
    <x v="0"/>
    <s v="Null"/>
    <s v="Null"/>
    <s v="Null"/>
  </r>
  <r>
    <d v="2022-12-16T15:41:54"/>
    <s v="India"/>
    <n v="110016"/>
    <s v="Female"/>
    <x v="4"/>
    <x v="1"/>
    <x v="0"/>
    <x v="0"/>
    <x v="0"/>
    <n v="4"/>
    <s v="Hybrid Working  with less than 15 days a month at office"/>
    <s v="Employer challenges, supports, and rewards."/>
    <x v="0"/>
    <s v="Teaching in any of the institutes/online or Offline"/>
    <s v="Manager who explains what is expected, sets a goal and helps achieve it"/>
    <s v="Work with 2 to 3 people in my team, Work with 5 to 6 people in my team"/>
    <s v="Null"/>
    <s v="Null"/>
    <s v="Null"/>
    <s v="&gt;50k"/>
    <s v="&gt;151k"/>
    <s v="Null"/>
    <x v="0"/>
    <s v="Null"/>
    <s v="Null"/>
    <x v="0"/>
    <s v="Null"/>
    <s v="Null"/>
    <s v="Null"/>
  </r>
  <r>
    <d v="2022-12-16T15:41:54"/>
    <s v="India"/>
    <n v="110016"/>
    <s v="Female"/>
    <x v="4"/>
    <x v="1"/>
    <x v="0"/>
    <x v="0"/>
    <x v="0"/>
    <n v="4"/>
    <s v="Hybrid Working  with less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Null"/>
    <s v="Null"/>
    <s v="Null"/>
    <s v="&gt;50k"/>
    <s v="&gt;151k"/>
    <s v="Null"/>
    <x v="0"/>
    <s v="Null"/>
    <s v="Null"/>
    <x v="0"/>
    <s v="Null"/>
    <s v="Null"/>
    <s v="Null"/>
  </r>
  <r>
    <d v="2022-12-16T15:41:54"/>
    <s v="India"/>
    <n v="110016"/>
    <s v="Female"/>
    <x v="4"/>
    <x v="1"/>
    <x v="0"/>
    <x v="0"/>
    <x v="0"/>
    <n v="4"/>
    <s v="Hybrid Working  with less than 15 days a month at office"/>
    <s v="Employer challenges, supports, and rewards."/>
    <x v="0"/>
    <s v="Look deeply into Data and generate insights"/>
    <s v="Manager who explains what is expected, sets a goal and helps achieve it"/>
    <s v="Work with 2 to 3 people in my team, Work with 5 to 6 people in my team"/>
    <s v="Null"/>
    <s v="Null"/>
    <s v="Null"/>
    <s v="&gt;50k"/>
    <s v="&gt;151k"/>
    <s v="Null"/>
    <x v="0"/>
    <s v="Null"/>
    <s v="Null"/>
    <x v="0"/>
    <s v="Null"/>
    <s v="Null"/>
    <s v="Null"/>
  </r>
  <r>
    <d v="2022-12-16T15:41:54"/>
    <s v="India"/>
    <n v="110016"/>
    <s v="Female"/>
    <x v="4"/>
    <x v="1"/>
    <x v="0"/>
    <x v="0"/>
    <x v="0"/>
    <n v="4"/>
    <s v="Hybrid Working  with less than 15 days a month at office"/>
    <s v="Employer challenges, supports, and rewards."/>
    <x v="1"/>
    <s v="Teaching in any of the institutes/online or Offline"/>
    <s v="Manager who explains what is expected, sets a goal and helps achieve it"/>
    <s v="Work with 2 to 3 people in my team, Work with 5 to 6 people in my team"/>
    <s v="Null"/>
    <s v="Null"/>
    <s v="Null"/>
    <s v="&gt;50k"/>
    <s v="&gt;151k"/>
    <s v="Null"/>
    <x v="0"/>
    <s v="Null"/>
    <s v="Null"/>
    <x v="0"/>
    <s v="Null"/>
    <s v="Null"/>
    <s v="Null"/>
  </r>
  <r>
    <d v="2022-12-16T15:41:54"/>
    <s v="India"/>
    <n v="110016"/>
    <s v="Female"/>
    <x v="4"/>
    <x v="1"/>
    <x v="0"/>
    <x v="0"/>
    <x v="0"/>
    <n v="4"/>
    <s v="Hybrid Working  with less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Null"/>
    <s v="Null"/>
    <s v="Null"/>
    <s v="&gt;50k"/>
    <s v="&gt;151k"/>
    <s v="Null"/>
    <x v="0"/>
    <s v="Null"/>
    <s v="Null"/>
    <x v="0"/>
    <s v="Null"/>
    <s v="Null"/>
    <s v="Null"/>
  </r>
  <r>
    <d v="2022-12-16T15:41:54"/>
    <s v="India"/>
    <n v="110016"/>
    <s v="Female"/>
    <x v="4"/>
    <x v="1"/>
    <x v="0"/>
    <x v="0"/>
    <x v="0"/>
    <n v="4"/>
    <s v="Hybrid Working  with less than 15 days a month at office"/>
    <s v="Employer challenges, supports, and rewards."/>
    <x v="1"/>
    <s v="Look deeply into Data and generate insights"/>
    <s v="Manager who explains what is expected, sets a goal and helps achieve it"/>
    <s v="Work with 2 to 3 people in my team, Work with 5 to 6 people in my team"/>
    <s v="Null"/>
    <s v="Null"/>
    <s v="Null"/>
    <s v="&gt;50k"/>
    <s v="&gt;151k"/>
    <s v="Null"/>
    <x v="0"/>
    <s v="Null"/>
    <s v="Null"/>
    <x v="0"/>
    <s v="Null"/>
    <s v="Null"/>
    <s v="Null"/>
  </r>
  <r>
    <d v="2022-12-16T15:43:45"/>
    <s v="India"/>
    <n v="131001"/>
    <s v="Male"/>
    <x v="4"/>
    <x v="0"/>
    <x v="1"/>
    <x v="1"/>
    <x v="1"/>
    <n v="4"/>
    <s v="Hybrid Working  with less than 15 days a month at office"/>
    <s v="Employer rewards and fosters learning."/>
    <x v="3"/>
    <s v="Business Operations in any organization"/>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3:45"/>
    <s v="India"/>
    <n v="131001"/>
    <s v="Male"/>
    <x v="4"/>
    <x v="0"/>
    <x v="1"/>
    <x v="1"/>
    <x v="1"/>
    <n v="4"/>
    <s v="Hybrid Working  with less than 15 days a month at office"/>
    <s v="Employer rewards and fosters learning."/>
    <x v="3"/>
    <s v="Build and develop a Team"/>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3:45"/>
    <s v="India"/>
    <n v="131001"/>
    <s v="Male"/>
    <x v="4"/>
    <x v="0"/>
    <x v="1"/>
    <x v="1"/>
    <x v="1"/>
    <n v="4"/>
    <s v="Hybrid Working  with less than 15 days a month at office"/>
    <s v="Employer rewards and fosters learning."/>
    <x v="3"/>
    <s v="Look deeply into Data and generate insights"/>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3:45"/>
    <s v="India"/>
    <n v="131001"/>
    <s v="Male"/>
    <x v="4"/>
    <x v="0"/>
    <x v="1"/>
    <x v="1"/>
    <x v="1"/>
    <n v="4"/>
    <s v="Hybrid Working  with less than 15 days a month at office"/>
    <s v="Employer rewards and fosters learning."/>
    <x v="1"/>
    <s v="Business Operations in any organization"/>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3:45"/>
    <s v="India"/>
    <n v="131001"/>
    <s v="Male"/>
    <x v="4"/>
    <x v="0"/>
    <x v="1"/>
    <x v="1"/>
    <x v="1"/>
    <n v="4"/>
    <s v="Hybrid Working  with less than 15 days a month at office"/>
    <s v="Employer rewards and fosters learning."/>
    <x v="1"/>
    <s v="Build and develop a Team"/>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3:45"/>
    <s v="India"/>
    <n v="131001"/>
    <s v="Male"/>
    <x v="4"/>
    <x v="0"/>
    <x v="1"/>
    <x v="1"/>
    <x v="1"/>
    <n v="4"/>
    <s v="Hybrid Working  with less than 15 days a month at office"/>
    <s v="Employer rewards and fosters learning."/>
    <x v="1"/>
    <s v="Look deeply into Data and generate insights"/>
    <s v="Manager who explains what is expected, sets a goal and helps achieve it"/>
    <s v="Work with 5 to 6 people in my team, Work with 7 to 10 or more people in my team, Work with more than 10 people in my team"/>
    <s v="Null"/>
    <s v="Null"/>
    <s v="Null"/>
    <s v="21k to 25k"/>
    <s v="111k to 130k"/>
    <s v="Null"/>
    <x v="0"/>
    <s v="Null"/>
    <s v="Null"/>
    <x v="0"/>
    <s v="Null"/>
    <s v="Null"/>
    <s v="Null"/>
  </r>
  <r>
    <d v="2022-12-16T15:44:36"/>
    <s v="India"/>
    <n v="505001"/>
    <s v="Male"/>
    <x v="0"/>
    <x v="2"/>
    <x v="1"/>
    <x v="0"/>
    <x v="0"/>
    <n v="4"/>
    <s v="Fully Remote with Options to travel as and when needed"/>
    <s v="Employer challenges, supports, and rewards."/>
    <x v="2"/>
    <s v="Build and develop a Team"/>
    <s v="Manager who sets goal and helps me achieve it"/>
    <s v="Work alone, Work with more than 10 people in my team"/>
    <s v="Null"/>
    <s v="Null"/>
    <s v="Null"/>
    <s v="31k to 40k"/>
    <s v="71k to 90k"/>
    <s v="Null"/>
    <x v="0"/>
    <s v="Null"/>
    <s v="Null"/>
    <x v="0"/>
    <s v="Null"/>
    <s v="Null"/>
    <s v="Null"/>
  </r>
  <r>
    <d v="2022-12-16T15:44:36"/>
    <s v="India"/>
    <n v="505001"/>
    <s v="Male"/>
    <x v="0"/>
    <x v="2"/>
    <x v="1"/>
    <x v="0"/>
    <x v="0"/>
    <n v="4"/>
    <s v="Fully Remote with Options to travel as and when needed"/>
    <s v="Employer challenges, supports, and rewards."/>
    <x v="2"/>
    <s v="Work as a freelancer and do my thing my way"/>
    <s v="Manager who sets goal and helps me achieve it"/>
    <s v="Work alone, Work with more than 10 people in my team"/>
    <s v="Null"/>
    <s v="Null"/>
    <s v="Null"/>
    <s v="31k to 40k"/>
    <s v="71k to 90k"/>
    <s v="Null"/>
    <x v="0"/>
    <s v="Null"/>
    <s v="Null"/>
    <x v="0"/>
    <s v="Null"/>
    <s v="Null"/>
    <s v="Null"/>
  </r>
  <r>
    <d v="2022-12-16T15:44:36"/>
    <s v="India"/>
    <n v="505001"/>
    <s v="Male"/>
    <x v="0"/>
    <x v="2"/>
    <x v="1"/>
    <x v="0"/>
    <x v="0"/>
    <n v="4"/>
    <s v="Fully Remote with Options to travel as and when needed"/>
    <s v="Employer challenges, supports, and rewards."/>
    <x v="2"/>
    <s v="Become a content Creator in some platform"/>
    <s v="Manager who sets goal and helps me achieve it"/>
    <s v="Work alone, Work with more than 10 people in my team"/>
    <s v="Null"/>
    <s v="Null"/>
    <s v="Null"/>
    <s v="31k to 40k"/>
    <s v="71k to 90k"/>
    <s v="Null"/>
    <x v="0"/>
    <s v="Null"/>
    <s v="Null"/>
    <x v="0"/>
    <s v="Null"/>
    <s v="Null"/>
    <s v="Null"/>
  </r>
  <r>
    <d v="2022-12-16T15:44:36"/>
    <s v="India"/>
    <n v="505001"/>
    <s v="Male"/>
    <x v="0"/>
    <x v="2"/>
    <x v="1"/>
    <x v="0"/>
    <x v="0"/>
    <n v="4"/>
    <s v="Fully Remote with Options to travel as and when needed"/>
    <s v="Employer challenges, supports, and rewards."/>
    <x v="0"/>
    <s v="Build and develop a Team"/>
    <s v="Manager who sets goal and helps me achieve it"/>
    <s v="Work alone, Work with more than 10 people in my team"/>
    <s v="Null"/>
    <s v="Null"/>
    <s v="Null"/>
    <s v="31k to 40k"/>
    <s v="71k to 90k"/>
    <s v="Null"/>
    <x v="0"/>
    <s v="Null"/>
    <s v="Null"/>
    <x v="0"/>
    <s v="Null"/>
    <s v="Null"/>
    <s v="Null"/>
  </r>
  <r>
    <d v="2022-12-16T15:44:36"/>
    <s v="India"/>
    <n v="505001"/>
    <s v="Male"/>
    <x v="0"/>
    <x v="2"/>
    <x v="1"/>
    <x v="0"/>
    <x v="0"/>
    <n v="4"/>
    <s v="Fully Remote with Options to travel as and when needed"/>
    <s v="Employer challenges, supports, and rewards."/>
    <x v="0"/>
    <s v="Work as a freelancer and do my thing my way"/>
    <s v="Manager who sets goal and helps me achieve it"/>
    <s v="Work alone, Work with more than 10 people in my team"/>
    <s v="Null"/>
    <s v="Null"/>
    <s v="Null"/>
    <s v="31k to 40k"/>
    <s v="71k to 90k"/>
    <s v="Null"/>
    <x v="0"/>
    <s v="Null"/>
    <s v="Null"/>
    <x v="0"/>
    <s v="Null"/>
    <s v="Null"/>
    <s v="Null"/>
  </r>
  <r>
    <d v="2022-12-16T15:44:36"/>
    <s v="India"/>
    <n v="505001"/>
    <s v="Male"/>
    <x v="0"/>
    <x v="2"/>
    <x v="1"/>
    <x v="0"/>
    <x v="0"/>
    <n v="4"/>
    <s v="Fully Remote with Options to travel as and when needed"/>
    <s v="Employer challenges, supports, and rewards."/>
    <x v="0"/>
    <s v="Become a content Creator in some platform"/>
    <s v="Manager who sets goal and helps me achieve it"/>
    <s v="Work alone, Work with more than 10 people in my team"/>
    <s v="Null"/>
    <s v="Null"/>
    <s v="Null"/>
    <s v="31k to 40k"/>
    <s v="71k to 90k"/>
    <s v="Null"/>
    <x v="0"/>
    <s v="Null"/>
    <s v="Null"/>
    <x v="0"/>
    <s v="Null"/>
    <s v="Null"/>
    <s v="Null"/>
  </r>
  <r>
    <d v="2022-12-16T15:45:29"/>
    <s v="India"/>
    <n v="600064"/>
    <s v="Female"/>
    <x v="2"/>
    <x v="2"/>
    <x v="1"/>
    <x v="0"/>
    <x v="1"/>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16T15:45:29"/>
    <s v="India"/>
    <n v="600064"/>
    <s v="Female"/>
    <x v="2"/>
    <x v="2"/>
    <x v="1"/>
    <x v="0"/>
    <x v="1"/>
    <n v="4"/>
    <s v="Hybrid Working  with less than 15 days a month at office"/>
    <s v="Employer challenges, supports, and rewards."/>
    <x v="0"/>
    <s v="Build and develop a Team"/>
    <s v="Manager who explains what is expected, sets a goal and helps achieve it"/>
    <s v="Work with 5 to 6 people in my team"/>
    <s v="Null"/>
    <s v="Null"/>
    <s v="Null"/>
    <s v="&gt;50k"/>
    <s v="&gt;151k"/>
    <s v="Null"/>
    <x v="0"/>
    <s v="Null"/>
    <s v="Null"/>
    <x v="0"/>
    <s v="Null"/>
    <s v="Null"/>
    <s v="Null"/>
  </r>
  <r>
    <d v="2022-12-16T15:45:29"/>
    <s v="India"/>
    <n v="600064"/>
    <s v="Female"/>
    <x v="2"/>
    <x v="2"/>
    <x v="1"/>
    <x v="0"/>
    <x v="1"/>
    <n v="4"/>
    <s v="Hybrid Working  with less than 15 days a month at office"/>
    <s v="Employer challenges, supports, and rewards."/>
    <x v="0"/>
    <s v="Design and Develop amazing software"/>
    <s v="Manager who explains what is expected, sets a goal and helps achieve it"/>
    <s v="Work with 5 to 6 people in my team"/>
    <s v="Null"/>
    <s v="Null"/>
    <s v="Null"/>
    <s v="&gt;50k"/>
    <s v="&gt;151k"/>
    <s v="Null"/>
    <x v="0"/>
    <s v="Null"/>
    <s v="Null"/>
    <x v="0"/>
    <s v="Null"/>
    <s v="Null"/>
    <s v="Null"/>
  </r>
  <r>
    <d v="2022-12-16T15:45:29"/>
    <s v="India"/>
    <n v="600064"/>
    <s v="Female"/>
    <x v="2"/>
    <x v="2"/>
    <x v="1"/>
    <x v="0"/>
    <x v="1"/>
    <n v="4"/>
    <s v="Hybrid Working  with less than 15 days a month at office"/>
    <s v="Employer challenges, supports, and rewards."/>
    <x v="3"/>
    <s v="Design and Creative strategy in any company"/>
    <s v="Manager who explains what is expected, sets a goal and helps achieve it"/>
    <s v="Work with 5 to 6 people in my team"/>
    <s v="Null"/>
    <s v="Null"/>
    <s v="Null"/>
    <s v="&gt;50k"/>
    <s v="&gt;151k"/>
    <s v="Null"/>
    <x v="0"/>
    <s v="Null"/>
    <s v="Null"/>
    <x v="0"/>
    <s v="Null"/>
    <s v="Null"/>
    <s v="Null"/>
  </r>
  <r>
    <d v="2022-12-16T15:45:29"/>
    <s v="India"/>
    <n v="600064"/>
    <s v="Female"/>
    <x v="2"/>
    <x v="2"/>
    <x v="1"/>
    <x v="0"/>
    <x v="1"/>
    <n v="4"/>
    <s v="Hybrid Working  with less than 15 days a month at office"/>
    <s v="Employer challenges, supports, and rewards."/>
    <x v="3"/>
    <s v="Build and develop a Team"/>
    <s v="Manager who explains what is expected, sets a goal and helps achieve it"/>
    <s v="Work with 5 to 6 people in my team"/>
    <s v="Null"/>
    <s v="Null"/>
    <s v="Null"/>
    <s v="&gt;50k"/>
    <s v="&gt;151k"/>
    <s v="Null"/>
    <x v="0"/>
    <s v="Null"/>
    <s v="Null"/>
    <x v="0"/>
    <s v="Null"/>
    <s v="Null"/>
    <s v="Null"/>
  </r>
  <r>
    <d v="2022-12-16T15:45:29"/>
    <s v="India"/>
    <n v="600064"/>
    <s v="Female"/>
    <x v="2"/>
    <x v="2"/>
    <x v="1"/>
    <x v="0"/>
    <x v="1"/>
    <n v="4"/>
    <s v="Hybrid Working  with less than 15 days a month at office"/>
    <s v="Employer challenges, supports, and rewards."/>
    <x v="3"/>
    <s v="Design and Develop amazing software"/>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3"/>
    <s v="Manage and drive End-to-End Projects or Products"/>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3"/>
    <s v="Build and develop a Team"/>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3"/>
    <s v="Look deeply into Data and generate insights"/>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1"/>
    <s v="Manage and drive End-to-End Projects or Products"/>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1"/>
    <s v="Build and develop a Team"/>
    <s v="Manager who explains what is expected, sets a goal and helps achieve it"/>
    <s v="Work with 5 to 6 people in my team"/>
    <s v="Null"/>
    <s v="Null"/>
    <s v="Null"/>
    <s v="&gt;50k"/>
    <s v="&gt;151k"/>
    <s v="Null"/>
    <x v="0"/>
    <s v="Null"/>
    <s v="Null"/>
    <x v="0"/>
    <s v="Null"/>
    <s v="Null"/>
    <s v="Null"/>
  </r>
  <r>
    <d v="2022-12-16T15:47:38"/>
    <s v="India"/>
    <n v="600129"/>
    <s v="Female"/>
    <x v="3"/>
    <x v="2"/>
    <x v="1"/>
    <x v="1"/>
    <x v="1"/>
    <n v="4"/>
    <s v="Hybrid Working with less than 10 days a month at office"/>
    <s v="Employer rewards and fosters learning."/>
    <x v="1"/>
    <s v="Look deeply into Data and generate insights"/>
    <s v="Manager who explains what is expected, sets a goal and helps achieve it"/>
    <s v="Work with 5 to 6 people in my team"/>
    <s v="Null"/>
    <s v="Null"/>
    <s v="Null"/>
    <s v="&gt;50k"/>
    <s v="&gt;151k"/>
    <s v="Null"/>
    <x v="0"/>
    <s v="Null"/>
    <s v="Null"/>
    <x v="0"/>
    <s v="Null"/>
    <s v="Null"/>
    <s v="Null"/>
  </r>
  <r>
    <d v="2022-12-16T15:51:18"/>
    <s v="India"/>
    <n v="263126"/>
    <s v="Male"/>
    <x v="1"/>
    <x v="0"/>
    <x v="0"/>
    <x v="1"/>
    <x v="0"/>
    <n v="4"/>
    <s v="Hybrid Working with less than 3 days a month at office"/>
    <s v="Employer rewards and fosters learning."/>
    <x v="2"/>
    <s v="Business Operations in any organization"/>
    <s v="Manager who explains what is expected, sets a goal and helps achieve it"/>
    <s v="Work with more than 10 people in my team"/>
    <s v="Null"/>
    <s v="Null"/>
    <s v="Null"/>
    <s v="31k to 40k"/>
    <s v="131k to 150k"/>
    <s v="Null"/>
    <x v="0"/>
    <s v="Null"/>
    <s v="Null"/>
    <x v="0"/>
    <s v="Null"/>
    <s v="Null"/>
    <s v="Null"/>
  </r>
  <r>
    <d v="2022-12-16T15:51:18"/>
    <s v="India"/>
    <n v="263126"/>
    <s v="Male"/>
    <x v="1"/>
    <x v="0"/>
    <x v="0"/>
    <x v="1"/>
    <x v="0"/>
    <n v="4"/>
    <s v="Hybrid Working with less than 3 days a month at office"/>
    <s v="Employer rewards and fosters learning."/>
    <x v="2"/>
    <s v="Look deeply into Data and generate insights"/>
    <s v="Manager who explains what is expected, sets a goal and helps achieve it"/>
    <s v="Work with more than 10 people in my team"/>
    <s v="Null"/>
    <s v="Null"/>
    <s v="Null"/>
    <s v="31k to 40k"/>
    <s v="131k to 150k"/>
    <s v="Null"/>
    <x v="0"/>
    <s v="Null"/>
    <s v="Null"/>
    <x v="0"/>
    <s v="Null"/>
    <s v="Null"/>
    <s v="Null"/>
  </r>
  <r>
    <d v="2022-12-16T15:51:18"/>
    <s v="India"/>
    <n v="263126"/>
    <s v="Male"/>
    <x v="1"/>
    <x v="0"/>
    <x v="0"/>
    <x v="1"/>
    <x v="0"/>
    <n v="4"/>
    <s v="Hybrid Working with less than 3 days a month at office"/>
    <s v="Employer rewards and fosters learning."/>
    <x v="2"/>
    <s v="Work as a freelancer and do my thing my way"/>
    <s v="Manager who explains what is expected, sets a goal and helps achieve it"/>
    <s v="Work with more than 10 people in my team"/>
    <s v="Null"/>
    <s v="Null"/>
    <s v="Null"/>
    <s v="31k to 40k"/>
    <s v="131k to 150k"/>
    <s v="Null"/>
    <x v="0"/>
    <s v="Null"/>
    <s v="Null"/>
    <x v="0"/>
    <s v="Null"/>
    <s v="Null"/>
    <s v="Null"/>
  </r>
  <r>
    <d v="2022-12-16T15:51:18"/>
    <s v="India"/>
    <n v="263126"/>
    <s v="Male"/>
    <x v="1"/>
    <x v="0"/>
    <x v="0"/>
    <x v="1"/>
    <x v="0"/>
    <n v="4"/>
    <s v="Hybrid Working with less than 3 days a month at office"/>
    <s v="Employer rewards and fosters learning."/>
    <x v="0"/>
    <s v="Business Operations in any organization"/>
    <s v="Manager who explains what is expected, sets a goal and helps achieve it"/>
    <s v="Work with more than 10 people in my team"/>
    <s v="Null"/>
    <s v="Null"/>
    <s v="Null"/>
    <s v="31k to 40k"/>
    <s v="131k to 150k"/>
    <s v="Null"/>
    <x v="0"/>
    <s v="Null"/>
    <s v="Null"/>
    <x v="0"/>
    <s v="Null"/>
    <s v="Null"/>
    <s v="Null"/>
  </r>
  <r>
    <d v="2022-12-16T15:51:18"/>
    <s v="India"/>
    <n v="263126"/>
    <s v="Male"/>
    <x v="1"/>
    <x v="0"/>
    <x v="0"/>
    <x v="1"/>
    <x v="0"/>
    <n v="4"/>
    <s v="Hybrid Working with less than 3 days a month at office"/>
    <s v="Employer rewards and fosters learning."/>
    <x v="0"/>
    <s v="Look deeply into Data and generate insights"/>
    <s v="Manager who explains what is expected, sets a goal and helps achieve it"/>
    <s v="Work with more than 10 people in my team"/>
    <s v="Null"/>
    <s v="Null"/>
    <s v="Null"/>
    <s v="31k to 40k"/>
    <s v="131k to 150k"/>
    <s v="Null"/>
    <x v="0"/>
    <s v="Null"/>
    <s v="Null"/>
    <x v="0"/>
    <s v="Null"/>
    <s v="Null"/>
    <s v="Null"/>
  </r>
  <r>
    <d v="2022-12-16T15:51:18"/>
    <s v="India"/>
    <n v="263126"/>
    <s v="Male"/>
    <x v="1"/>
    <x v="0"/>
    <x v="0"/>
    <x v="1"/>
    <x v="0"/>
    <n v="4"/>
    <s v="Hybrid Working with less than 3 days a month at office"/>
    <s v="Employer rewards and fosters learning."/>
    <x v="0"/>
    <s v="Work as a freelancer and do my thing my way"/>
    <s v="Manager who explains what is expected, sets a goal and helps achieve it"/>
    <s v="Work with more than 10 people in my team"/>
    <s v="Null"/>
    <s v="Null"/>
    <s v="Null"/>
    <s v="31k to 40k"/>
    <s v="131k to 150k"/>
    <s v="Null"/>
    <x v="0"/>
    <s v="Null"/>
    <s v="Null"/>
    <x v="0"/>
    <s v="Null"/>
    <s v="Null"/>
    <s v="Null"/>
  </r>
  <r>
    <d v="2022-12-16T15:54:55"/>
    <s v="India"/>
    <n v="781008"/>
    <s v="Male"/>
    <x v="2"/>
    <x v="0"/>
    <x v="0"/>
    <x v="0"/>
    <x v="0"/>
    <n v="4"/>
    <s v="Fully Remote with Options to travel as and when needed"/>
    <s v="Employer challenges, supports, and rewards."/>
    <x v="0"/>
    <s v="Build and develop a Team"/>
    <s v="Manager who sets goal and helps me achieve it"/>
    <s v="Work with 2 to 3 people in my team, Work with 5 to 6 people in my team"/>
    <s v="Null"/>
    <s v="Null"/>
    <s v="Null"/>
    <s v="11k to 15k"/>
    <s v="30k to 50k"/>
    <s v="Null"/>
    <x v="0"/>
    <s v="Null"/>
    <s v="Null"/>
    <x v="0"/>
    <s v="Null"/>
    <s v="Null"/>
    <s v="Null"/>
  </r>
  <r>
    <d v="2022-12-16T15:54:55"/>
    <s v="India"/>
    <n v="781008"/>
    <s v="Male"/>
    <x v="2"/>
    <x v="0"/>
    <x v="0"/>
    <x v="0"/>
    <x v="0"/>
    <n v="4"/>
    <s v="Fully Remote with Options to travel as and when needed"/>
    <s v="Employer challenges, supports, and rewards."/>
    <x v="0"/>
    <s v="Look deeply into Data and generate insights"/>
    <s v="Manager who sets goal and helps me achieve it"/>
    <s v="Work with 2 to 3 people in my team, Work with 5 to 6 people in my team"/>
    <s v="Null"/>
    <s v="Null"/>
    <s v="Null"/>
    <s v="11k to 15k"/>
    <s v="30k to 50k"/>
    <s v="Null"/>
    <x v="0"/>
    <s v="Null"/>
    <s v="Null"/>
    <x v="0"/>
    <s v="Null"/>
    <s v="Null"/>
    <s v="Null"/>
  </r>
  <r>
    <d v="2022-12-16T15:54:55"/>
    <s v="India"/>
    <n v="781008"/>
    <s v="Male"/>
    <x v="2"/>
    <x v="0"/>
    <x v="0"/>
    <x v="0"/>
    <x v="0"/>
    <n v="4"/>
    <s v="Fully Remote with Options to travel as and when needed"/>
    <s v="Employer challenges, supports, and rewards."/>
    <x v="0"/>
    <s v="Become a content Creator in some platform"/>
    <s v="Manager who sets goal and helps me achieve it"/>
    <s v="Work with 2 to 3 people in my team, Work with 5 to 6 people in my team"/>
    <s v="Null"/>
    <s v="Null"/>
    <s v="Null"/>
    <s v="11k to 15k"/>
    <s v="30k to 50k"/>
    <s v="Null"/>
    <x v="0"/>
    <s v="Null"/>
    <s v="Null"/>
    <x v="0"/>
    <s v="Null"/>
    <s v="Null"/>
    <s v="Null"/>
  </r>
  <r>
    <d v="2022-12-16T15:54:55"/>
    <s v="India"/>
    <n v="781008"/>
    <s v="Male"/>
    <x v="2"/>
    <x v="0"/>
    <x v="0"/>
    <x v="0"/>
    <x v="0"/>
    <n v="4"/>
    <s v="Fully Remote with Options to travel as and when needed"/>
    <s v="Employer challenges, supports, and rewards."/>
    <x v="1"/>
    <s v="Build and develop a Team"/>
    <s v="Manager who sets goal and helps me achieve it"/>
    <s v="Work with 2 to 3 people in my team, Work with 5 to 6 people in my team"/>
    <s v="Null"/>
    <s v="Null"/>
    <s v="Null"/>
    <s v="11k to 15k"/>
    <s v="30k to 50k"/>
    <s v="Null"/>
    <x v="0"/>
    <s v="Null"/>
    <s v="Null"/>
    <x v="0"/>
    <s v="Null"/>
    <s v="Null"/>
    <s v="Null"/>
  </r>
  <r>
    <d v="2022-12-16T15:54:55"/>
    <s v="India"/>
    <n v="781008"/>
    <s v="Male"/>
    <x v="2"/>
    <x v="0"/>
    <x v="0"/>
    <x v="0"/>
    <x v="0"/>
    <n v="4"/>
    <s v="Fully Remote with Options to travel as and when needed"/>
    <s v="Employer challenges, supports, and rewards."/>
    <x v="1"/>
    <s v="Look deeply into Data and generate insights"/>
    <s v="Manager who sets goal and helps me achieve it"/>
    <s v="Work with 2 to 3 people in my team, Work with 5 to 6 people in my team"/>
    <s v="Null"/>
    <s v="Null"/>
    <s v="Null"/>
    <s v="11k to 15k"/>
    <s v="30k to 50k"/>
    <s v="Null"/>
    <x v="0"/>
    <s v="Null"/>
    <s v="Null"/>
    <x v="0"/>
    <s v="Null"/>
    <s v="Null"/>
    <s v="Null"/>
  </r>
  <r>
    <d v="2022-12-16T15:54:55"/>
    <s v="India"/>
    <n v="781008"/>
    <s v="Male"/>
    <x v="2"/>
    <x v="0"/>
    <x v="0"/>
    <x v="0"/>
    <x v="0"/>
    <n v="4"/>
    <s v="Fully Remote with Options to travel as and when needed"/>
    <s v="Employer challenges, supports, and rewards."/>
    <x v="1"/>
    <s v="Become a content Creator in some platform"/>
    <s v="Manager who sets goal and helps me achieve it"/>
    <s v="Work with 2 to 3 people in my team, Work with 5 to 6 people in my team"/>
    <s v="Null"/>
    <s v="Null"/>
    <s v="Null"/>
    <s v="11k to 15k"/>
    <s v="30k to 50k"/>
    <s v="Null"/>
    <x v="0"/>
    <s v="Null"/>
    <s v="Null"/>
    <x v="0"/>
    <s v="Null"/>
    <s v="Null"/>
    <s v="Null"/>
  </r>
  <r>
    <d v="2022-12-16T15:57:19"/>
    <s v="India"/>
    <n v="785001"/>
    <s v="Male"/>
    <x v="0"/>
    <x v="0"/>
    <x v="0"/>
    <x v="1"/>
    <x v="1"/>
    <n v="4"/>
    <s v="Hybrid Working with less than 10 days a month at office"/>
    <s v="Employer rewards and fosters learning."/>
    <x v="2"/>
    <s v="Design and Develop amazing software"/>
    <s v="Manager who sets goal and helps me achieve it"/>
    <s v="Work alone, Work with 2 to 3 people in my team"/>
    <s v="Null"/>
    <s v="Null"/>
    <s v="Null"/>
    <s v="31k to 40k"/>
    <s v="91k to 110k"/>
    <s v="Null"/>
    <x v="0"/>
    <s v="Null"/>
    <s v="Null"/>
    <x v="0"/>
    <s v="Null"/>
    <s v="Null"/>
    <s v="Null"/>
  </r>
  <r>
    <d v="2022-12-16T15:57:19"/>
    <s v="India"/>
    <n v="785001"/>
    <s v="Male"/>
    <x v="0"/>
    <x v="0"/>
    <x v="0"/>
    <x v="1"/>
    <x v="1"/>
    <n v="4"/>
    <s v="Hybrid Working with less than 10 days a month at office"/>
    <s v="Employer rewards and fosters learning."/>
    <x v="2"/>
    <s v="Look deeply into Data and generate insights"/>
    <s v="Manager who sets goal and helps me achieve it"/>
    <s v="Work alone, Work with 2 to 3 people in my team"/>
    <s v="Null"/>
    <s v="Null"/>
    <s v="Null"/>
    <s v="31k to 40k"/>
    <s v="91k to 110k"/>
    <s v="Null"/>
    <x v="0"/>
    <s v="Null"/>
    <s v="Null"/>
    <x v="0"/>
    <s v="Null"/>
    <s v="Null"/>
    <s v="Null"/>
  </r>
  <r>
    <d v="2022-12-16T15:57:19"/>
    <s v="India"/>
    <n v="785001"/>
    <s v="Male"/>
    <x v="0"/>
    <x v="0"/>
    <x v="0"/>
    <x v="1"/>
    <x v="1"/>
    <n v="4"/>
    <s v="Hybrid Working with less than 10 days a month at office"/>
    <s v="Employer rewards and fosters learning."/>
    <x v="2"/>
    <s v="Work as a freelancer and do my thing my way"/>
    <s v="Manager who sets goal and helps me achieve it"/>
    <s v="Work alone, Work with 2 to 3 people in my team"/>
    <s v="Null"/>
    <s v="Null"/>
    <s v="Null"/>
    <s v="31k to 40k"/>
    <s v="91k to 110k"/>
    <s v="Null"/>
    <x v="0"/>
    <s v="Null"/>
    <s v="Null"/>
    <x v="0"/>
    <s v="Null"/>
    <s v="Null"/>
    <s v="Null"/>
  </r>
  <r>
    <d v="2022-12-16T15:57:19"/>
    <s v="India"/>
    <n v="785001"/>
    <s v="Male"/>
    <x v="0"/>
    <x v="0"/>
    <x v="0"/>
    <x v="1"/>
    <x v="1"/>
    <n v="4"/>
    <s v="Hybrid Working with less than 10 days a month at office"/>
    <s v="Employer rewards and fosters learning."/>
    <x v="0"/>
    <s v="Design and Develop amazing software"/>
    <s v="Manager who sets goal and helps me achieve it"/>
    <s v="Work alone, Work with 2 to 3 people in my team"/>
    <s v="Null"/>
    <s v="Null"/>
    <s v="Null"/>
    <s v="31k to 40k"/>
    <s v="91k to 110k"/>
    <s v="Null"/>
    <x v="0"/>
    <s v="Null"/>
    <s v="Null"/>
    <x v="0"/>
    <s v="Null"/>
    <s v="Null"/>
    <s v="Null"/>
  </r>
  <r>
    <d v="2022-12-16T15:57:19"/>
    <s v="India"/>
    <n v="785001"/>
    <s v="Male"/>
    <x v="0"/>
    <x v="0"/>
    <x v="0"/>
    <x v="1"/>
    <x v="1"/>
    <n v="4"/>
    <s v="Hybrid Working with less than 10 days a month at office"/>
    <s v="Employer rewards and fosters learning."/>
    <x v="0"/>
    <s v="Look deeply into Data and generate insights"/>
    <s v="Manager who sets goal and helps me achieve it"/>
    <s v="Work alone, Work with 2 to 3 people in my team"/>
    <s v="Null"/>
    <s v="Null"/>
    <s v="Null"/>
    <s v="31k to 40k"/>
    <s v="91k to 110k"/>
    <s v="Null"/>
    <x v="0"/>
    <s v="Null"/>
    <s v="Null"/>
    <x v="0"/>
    <s v="Null"/>
    <s v="Null"/>
    <s v="Null"/>
  </r>
  <r>
    <d v="2022-12-16T15:57:19"/>
    <s v="India"/>
    <n v="785001"/>
    <s v="Male"/>
    <x v="0"/>
    <x v="0"/>
    <x v="0"/>
    <x v="1"/>
    <x v="1"/>
    <n v="4"/>
    <s v="Hybrid Working with less than 10 days a month at office"/>
    <s v="Employer rewards and fosters learning."/>
    <x v="0"/>
    <s v="Work as a freelancer and do my thing my way"/>
    <s v="Manager who sets goal and helps me achieve it"/>
    <s v="Work alone, Work with 2 to 3 people in my team"/>
    <s v="Null"/>
    <s v="Null"/>
    <s v="Null"/>
    <s v="31k to 40k"/>
    <s v="91k to 110k"/>
    <s v="Null"/>
    <x v="0"/>
    <s v="Null"/>
    <s v="Null"/>
    <x v="0"/>
    <s v="Null"/>
    <s v="Null"/>
    <s v="Null"/>
  </r>
  <r>
    <d v="2022-12-16T15:59:57"/>
    <s v="India"/>
    <n v="629004"/>
    <s v="Male"/>
    <x v="0"/>
    <x v="1"/>
    <x v="1"/>
    <x v="1"/>
    <x v="0"/>
    <n v="4"/>
    <s v="Fully Remote with Options to travel as and when needed"/>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5:59:57"/>
    <s v="India"/>
    <n v="629004"/>
    <s v="Male"/>
    <x v="0"/>
    <x v="1"/>
    <x v="1"/>
    <x v="1"/>
    <x v="0"/>
    <n v="4"/>
    <s v="Fully Remote with Options to travel as and when needed"/>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5:59:57"/>
    <s v="India"/>
    <n v="629004"/>
    <s v="Male"/>
    <x v="0"/>
    <x v="1"/>
    <x v="1"/>
    <x v="1"/>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5:59:57"/>
    <s v="India"/>
    <n v="629004"/>
    <s v="Male"/>
    <x v="0"/>
    <x v="1"/>
    <x v="1"/>
    <x v="1"/>
    <x v="0"/>
    <n v="4"/>
    <s v="Fully Remote with Options to travel as and when needed"/>
    <s v="Employer challenges, supports, and rewards."/>
    <x v="1"/>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5:59:57"/>
    <s v="India"/>
    <n v="629004"/>
    <s v="Male"/>
    <x v="0"/>
    <x v="1"/>
    <x v="1"/>
    <x v="1"/>
    <x v="0"/>
    <n v="4"/>
    <s v="Fully Remote with Options to travel as and when needed"/>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5:59:57"/>
    <s v="India"/>
    <n v="629004"/>
    <s v="Male"/>
    <x v="0"/>
    <x v="1"/>
    <x v="1"/>
    <x v="1"/>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91k to 110k"/>
    <s v="Null"/>
    <x v="0"/>
    <s v="Null"/>
    <s v="Null"/>
    <x v="0"/>
    <s v="Null"/>
    <s v="Null"/>
    <s v="Null"/>
  </r>
  <r>
    <d v="2022-12-16T16:05:56"/>
    <s v="India"/>
    <n v="600089"/>
    <s v="Male"/>
    <x v="4"/>
    <x v="0"/>
    <x v="1"/>
    <x v="0"/>
    <x v="0"/>
    <n v="4"/>
    <s v="In office"/>
    <s v="Employer limits growth, no rewards."/>
    <x v="0"/>
    <s v="Design and Creative strategy in any company"/>
    <s v="Manager who explains what is expected, sets a goal and helps achieve it"/>
    <s v="Work with 7 to 10 or more people in my team"/>
    <s v="Null"/>
    <s v="Null"/>
    <s v="Null"/>
    <s v="21k to 25k"/>
    <s v="50k to 70k"/>
    <s v="Null"/>
    <x v="0"/>
    <s v="Null"/>
    <s v="Null"/>
    <x v="0"/>
    <s v="Null"/>
    <s v="Null"/>
    <s v="Null"/>
  </r>
  <r>
    <d v="2022-12-16T16:05:56"/>
    <s v="India"/>
    <n v="600089"/>
    <s v="Male"/>
    <x v="4"/>
    <x v="0"/>
    <x v="1"/>
    <x v="0"/>
    <x v="0"/>
    <n v="4"/>
    <s v="In office"/>
    <s v="Employer limits growth, no rewards."/>
    <x v="0"/>
    <s v="Business Operations in any organization"/>
    <s v="Manager who explains what is expected, sets a goal and helps achieve it"/>
    <s v="Work with 7 to 10 or more people in my team"/>
    <s v="Null"/>
    <s v="Null"/>
    <s v="Null"/>
    <s v="21k to 25k"/>
    <s v="50k to 70k"/>
    <s v="Null"/>
    <x v="0"/>
    <s v="Null"/>
    <s v="Null"/>
    <x v="0"/>
    <s v="Null"/>
    <s v="Null"/>
    <s v="Null"/>
  </r>
  <r>
    <d v="2022-12-16T16:05:56"/>
    <s v="India"/>
    <n v="600089"/>
    <s v="Male"/>
    <x v="4"/>
    <x v="0"/>
    <x v="1"/>
    <x v="0"/>
    <x v="0"/>
    <n v="4"/>
    <s v="In office"/>
    <s v="Employer limits growth, no rewards."/>
    <x v="0"/>
    <s v="Look deeply into Data and generate insights"/>
    <s v="Manager who explains what is expected, sets a goal and helps achieve it"/>
    <s v="Work with 7 to 10 or more people in my team"/>
    <s v="Null"/>
    <s v="Null"/>
    <s v="Null"/>
    <s v="21k to 25k"/>
    <s v="50k to 70k"/>
    <s v="Null"/>
    <x v="0"/>
    <s v="Null"/>
    <s v="Null"/>
    <x v="0"/>
    <s v="Null"/>
    <s v="Null"/>
    <s v="Null"/>
  </r>
  <r>
    <d v="2022-12-16T16:05:56"/>
    <s v="India"/>
    <n v="600089"/>
    <s v="Male"/>
    <x v="4"/>
    <x v="0"/>
    <x v="1"/>
    <x v="0"/>
    <x v="0"/>
    <n v="4"/>
    <s v="In office"/>
    <s v="Employer limits growth, no rewards."/>
    <x v="3"/>
    <s v="Design and Creative strategy in any company"/>
    <s v="Manager who explains what is expected, sets a goal and helps achieve it"/>
    <s v="Work with 7 to 10 or more people in my team"/>
    <s v="Null"/>
    <s v="Null"/>
    <s v="Null"/>
    <s v="21k to 25k"/>
    <s v="50k to 70k"/>
    <s v="Null"/>
    <x v="0"/>
    <s v="Null"/>
    <s v="Null"/>
    <x v="0"/>
    <s v="Null"/>
    <s v="Null"/>
    <s v="Null"/>
  </r>
  <r>
    <d v="2022-12-16T16:05:56"/>
    <s v="India"/>
    <n v="600089"/>
    <s v="Male"/>
    <x v="4"/>
    <x v="0"/>
    <x v="1"/>
    <x v="0"/>
    <x v="0"/>
    <n v="4"/>
    <s v="In office"/>
    <s v="Employer limits growth, no rewards."/>
    <x v="3"/>
    <s v="Business Operations in any organization"/>
    <s v="Manager who explains what is expected, sets a goal and helps achieve it"/>
    <s v="Work with 7 to 10 or more people in my team"/>
    <s v="Null"/>
    <s v="Null"/>
    <s v="Null"/>
    <s v="21k to 25k"/>
    <s v="50k to 70k"/>
    <s v="Null"/>
    <x v="0"/>
    <s v="Null"/>
    <s v="Null"/>
    <x v="0"/>
    <s v="Null"/>
    <s v="Null"/>
    <s v="Null"/>
  </r>
  <r>
    <d v="2022-12-16T16:05:56"/>
    <s v="India"/>
    <n v="600089"/>
    <s v="Male"/>
    <x v="4"/>
    <x v="0"/>
    <x v="1"/>
    <x v="0"/>
    <x v="0"/>
    <n v="4"/>
    <s v="In office"/>
    <s v="Employer limits growth, no rewards."/>
    <x v="3"/>
    <s v="Look deeply into Data and generate insights"/>
    <s v="Manager who explains what is expected, sets a goal and helps achieve it"/>
    <s v="Work with 7 to 10 or more people in my team"/>
    <s v="Null"/>
    <s v="Null"/>
    <s v="Null"/>
    <s v="21k to 25k"/>
    <s v="50k to 70k"/>
    <s v="Null"/>
    <x v="0"/>
    <s v="Null"/>
    <s v="Null"/>
    <x v="0"/>
    <s v="Null"/>
    <s v="Null"/>
    <s v="Null"/>
  </r>
  <r>
    <d v="2022-12-16T16:07:52"/>
    <s v="India"/>
    <n v="500005"/>
    <s v="Male"/>
    <x v="0"/>
    <x v="1"/>
    <x v="0"/>
    <x v="1"/>
    <x v="0"/>
    <n v="4"/>
    <s v="Fully Remote with Options to travel as and when needed"/>
    <s v="Employer challenges, supports, and rewards."/>
    <x v="0"/>
    <s v="Design and Develop amazing software"/>
    <s v="Manager who explains what is expected, sets a goal and helps achieve it"/>
    <s v="Work alone, Work with 2 to 3 people in my team"/>
    <s v="Null"/>
    <s v="Null"/>
    <s v="Null"/>
    <s v="41k to 50k"/>
    <s v="&gt;151k"/>
    <s v="Null"/>
    <x v="0"/>
    <s v="Null"/>
    <s v="Null"/>
    <x v="0"/>
    <s v="Null"/>
    <s v="Null"/>
    <s v="Null"/>
  </r>
  <r>
    <d v="2022-12-16T16:07:52"/>
    <s v="India"/>
    <n v="500005"/>
    <s v="Male"/>
    <x v="0"/>
    <x v="1"/>
    <x v="0"/>
    <x v="1"/>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s v="Null"/>
    <s v="Null"/>
    <s v="Null"/>
    <s v="41k to 50k"/>
    <s v="&gt;151k"/>
    <s v="Null"/>
    <x v="0"/>
    <s v="Null"/>
    <s v="Null"/>
    <x v="0"/>
    <s v="Null"/>
    <s v="Null"/>
    <s v="Null"/>
  </r>
  <r>
    <d v="2022-12-16T16:07:52"/>
    <s v="India"/>
    <n v="500005"/>
    <s v="Male"/>
    <x v="0"/>
    <x v="1"/>
    <x v="0"/>
    <x v="1"/>
    <x v="0"/>
    <n v="4"/>
    <s v="Fully Remote with Options to travel as and when needed"/>
    <s v="Employer challenges, supports, and rewards."/>
    <x v="0"/>
    <s v="Work as a freelancer and do my thing my way"/>
    <s v="Manager who explains what is expected, sets a goal and helps achieve it"/>
    <s v="Work alone, Work with 2 to 3 people in my team"/>
    <s v="Null"/>
    <s v="Null"/>
    <s v="Null"/>
    <s v="41k to 50k"/>
    <s v="&gt;151k"/>
    <s v="Null"/>
    <x v="0"/>
    <s v="Null"/>
    <s v="Null"/>
    <x v="0"/>
    <s v="Null"/>
    <s v="Null"/>
    <s v="Null"/>
  </r>
  <r>
    <d v="2022-12-16T16:07:52"/>
    <s v="India"/>
    <n v="500005"/>
    <s v="Male"/>
    <x v="0"/>
    <x v="1"/>
    <x v="0"/>
    <x v="1"/>
    <x v="0"/>
    <n v="4"/>
    <s v="Fully Remote with Options to travel as and when needed"/>
    <s v="Employer challenges, supports, and rewards."/>
    <x v="1"/>
    <s v="Design and Develop amazing software"/>
    <s v="Manager who explains what is expected, sets a goal and helps achieve it"/>
    <s v="Work alone, Work with 2 to 3 people in my team"/>
    <s v="Null"/>
    <s v="Null"/>
    <s v="Null"/>
    <s v="41k to 50k"/>
    <s v="&gt;151k"/>
    <s v="Null"/>
    <x v="0"/>
    <s v="Null"/>
    <s v="Null"/>
    <x v="0"/>
    <s v="Null"/>
    <s v="Null"/>
    <s v="Null"/>
  </r>
  <r>
    <d v="2022-12-16T16:07:52"/>
    <s v="India"/>
    <n v="500005"/>
    <s v="Male"/>
    <x v="0"/>
    <x v="1"/>
    <x v="0"/>
    <x v="1"/>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s v="Null"/>
    <s v="Null"/>
    <s v="Null"/>
    <s v="41k to 50k"/>
    <s v="&gt;151k"/>
    <s v="Null"/>
    <x v="0"/>
    <s v="Null"/>
    <s v="Null"/>
    <x v="0"/>
    <s v="Null"/>
    <s v="Null"/>
    <s v="Null"/>
  </r>
  <r>
    <d v="2022-12-16T16:07:52"/>
    <s v="India"/>
    <n v="500005"/>
    <s v="Male"/>
    <x v="0"/>
    <x v="1"/>
    <x v="0"/>
    <x v="1"/>
    <x v="0"/>
    <n v="4"/>
    <s v="Fully Remote with Options to travel as and when needed"/>
    <s v="Employer challenges, supports, and rewards."/>
    <x v="1"/>
    <s v="Work as a freelancer and do my thing my way"/>
    <s v="Manager who explains what is expected, sets a goal and helps achieve it"/>
    <s v="Work alone, Work with 2 to 3 people in my team"/>
    <s v="Null"/>
    <s v="Null"/>
    <s v="Null"/>
    <s v="41k to 50k"/>
    <s v="&gt;151k"/>
    <s v="Null"/>
    <x v="0"/>
    <s v="Null"/>
    <s v="Null"/>
    <x v="0"/>
    <s v="Null"/>
    <s v="Null"/>
    <s v="Null"/>
  </r>
  <r>
    <d v="2022-12-16T16:08:24"/>
    <s v="India"/>
    <n v="452007"/>
    <s v="Male"/>
    <x v="4"/>
    <x v="1"/>
    <x v="0"/>
    <x v="0"/>
    <x v="0"/>
    <n v="4"/>
    <s v="Fully Remote with Options to travel as and when needed"/>
    <s v="Employer challenges, supports, and rewards."/>
    <x v="0"/>
    <s v="Business Operations in any organization"/>
    <s v="Manager who clearly describes what she/he needs"/>
    <s v="Work with 5 to 6 people in my team"/>
    <s v="Null"/>
    <s v="Null"/>
    <s v="Null"/>
    <s v="&gt;50k"/>
    <s v="&gt;151k"/>
    <s v="Null"/>
    <x v="0"/>
    <s v="Null"/>
    <s v="Null"/>
    <x v="0"/>
    <s v="Null"/>
    <s v="Null"/>
    <s v="Null"/>
  </r>
  <r>
    <d v="2022-12-16T16:08:24"/>
    <s v="India"/>
    <n v="452007"/>
    <s v="Male"/>
    <x v="4"/>
    <x v="1"/>
    <x v="0"/>
    <x v="0"/>
    <x v="0"/>
    <n v="4"/>
    <s v="Fully Remote with Options to travel as and when needed"/>
    <s v="Employer challenges, supports, and rewards."/>
    <x v="0"/>
    <s v="Build and develop a Team"/>
    <s v="Manager who clearly describes what she/he needs"/>
    <s v="Work with 5 to 6 people in my team"/>
    <s v="Null"/>
    <s v="Null"/>
    <s v="Null"/>
    <s v="&gt;50k"/>
    <s v="&gt;151k"/>
    <s v="Null"/>
    <x v="0"/>
    <s v="Null"/>
    <s v="Null"/>
    <x v="0"/>
    <s v="Null"/>
    <s v="Null"/>
    <s v="Null"/>
  </r>
  <r>
    <d v="2022-12-16T16:08:24"/>
    <s v="India"/>
    <n v="452007"/>
    <s v="Male"/>
    <x v="4"/>
    <x v="1"/>
    <x v="0"/>
    <x v="0"/>
    <x v="0"/>
    <n v="4"/>
    <s v="Fully Remote with Options to travel as and when needed"/>
    <s v="Employer challenges, supports, and rewards."/>
    <x v="0"/>
    <s v="Look deeply into Data and generate insights"/>
    <s v="Manager who clearly describes what she/he needs"/>
    <s v="Work with 5 to 6 people in my team"/>
    <s v="Null"/>
    <s v="Null"/>
    <s v="Null"/>
    <s v="&gt;50k"/>
    <s v="&gt;151k"/>
    <s v="Null"/>
    <x v="0"/>
    <s v="Null"/>
    <s v="Null"/>
    <x v="0"/>
    <s v="Null"/>
    <s v="Null"/>
    <s v="Null"/>
  </r>
  <r>
    <d v="2022-12-16T16:08:24"/>
    <s v="India"/>
    <n v="452007"/>
    <s v="Male"/>
    <x v="4"/>
    <x v="1"/>
    <x v="0"/>
    <x v="0"/>
    <x v="0"/>
    <n v="4"/>
    <s v="Fully Remote with Options to travel as and when needed"/>
    <s v="Employer challenges, supports, and rewards."/>
    <x v="1"/>
    <s v="Business Operations in any organization"/>
    <s v="Manager who clearly describes what she/he needs"/>
    <s v="Work with 5 to 6 people in my team"/>
    <s v="Null"/>
    <s v="Null"/>
    <s v="Null"/>
    <s v="&gt;50k"/>
    <s v="&gt;151k"/>
    <s v="Null"/>
    <x v="0"/>
    <s v="Null"/>
    <s v="Null"/>
    <x v="0"/>
    <s v="Null"/>
    <s v="Null"/>
    <s v="Null"/>
  </r>
  <r>
    <d v="2022-12-16T16:08:24"/>
    <s v="India"/>
    <n v="452007"/>
    <s v="Male"/>
    <x v="4"/>
    <x v="1"/>
    <x v="0"/>
    <x v="0"/>
    <x v="0"/>
    <n v="4"/>
    <s v="Fully Remote with Options to travel as and when needed"/>
    <s v="Employer challenges, supports, and rewards."/>
    <x v="1"/>
    <s v="Build and develop a Team"/>
    <s v="Manager who clearly describes what she/he needs"/>
    <s v="Work with 5 to 6 people in my team"/>
    <s v="Null"/>
    <s v="Null"/>
    <s v="Null"/>
    <s v="&gt;50k"/>
    <s v="&gt;151k"/>
    <s v="Null"/>
    <x v="0"/>
    <s v="Null"/>
    <s v="Null"/>
    <x v="0"/>
    <s v="Null"/>
    <s v="Null"/>
    <s v="Null"/>
  </r>
  <r>
    <d v="2022-12-16T16:08:24"/>
    <s v="India"/>
    <n v="452007"/>
    <s v="Male"/>
    <x v="4"/>
    <x v="1"/>
    <x v="0"/>
    <x v="0"/>
    <x v="0"/>
    <n v="4"/>
    <s v="Fully Remote with Options to travel as and when needed"/>
    <s v="Employer challenges, supports, and rewards."/>
    <x v="1"/>
    <s v="Look deeply into Data and generate insights"/>
    <s v="Manager who clearly describes what she/he needs"/>
    <s v="Work with 5 to 6 people in my team"/>
    <s v="Null"/>
    <s v="Null"/>
    <s v="Null"/>
    <s v="&gt;50k"/>
    <s v="&gt;151k"/>
    <s v="Null"/>
    <x v="0"/>
    <s v="Null"/>
    <s v="Null"/>
    <x v="0"/>
    <s v="Null"/>
    <s v="Null"/>
    <s v="Null"/>
  </r>
  <r>
    <d v="2022-12-16T16:19:43"/>
    <s v="India"/>
    <n v="782001"/>
    <s v="Male"/>
    <x v="0"/>
    <x v="2"/>
    <x v="0"/>
    <x v="1"/>
    <x v="1"/>
    <n v="4"/>
    <s v="Fully Remote"/>
    <s v="Employer supports and values learning."/>
    <x v="2"/>
    <s v="Design and Creative strategy in any company"/>
    <s v="Manager who clearly describes what she/he needs"/>
    <s v="Work alone"/>
    <s v="Null"/>
    <s v="Null"/>
    <s v="Null"/>
    <s v="16k to 20k"/>
    <s v="50k to 70k"/>
    <s v="Null"/>
    <x v="0"/>
    <s v="Null"/>
    <s v="Null"/>
    <x v="0"/>
    <s v="Null"/>
    <s v="Null"/>
    <s v="Null"/>
  </r>
  <r>
    <d v="2022-12-16T16:19:43"/>
    <s v="India"/>
    <n v="782001"/>
    <s v="Male"/>
    <x v="0"/>
    <x v="2"/>
    <x v="0"/>
    <x v="1"/>
    <x v="1"/>
    <n v="4"/>
    <s v="Fully Remote"/>
    <s v="Employer supports and values learning."/>
    <x v="2"/>
    <s v="Design and Develop amazing software"/>
    <s v="Manager who clearly describes what she/he needs"/>
    <s v="Work alone"/>
    <s v="Null"/>
    <s v="Null"/>
    <s v="Null"/>
    <s v="16k to 20k"/>
    <s v="50k to 70k"/>
    <s v="Null"/>
    <x v="0"/>
    <s v="Null"/>
    <s v="Null"/>
    <x v="0"/>
    <s v="Null"/>
    <s v="Null"/>
    <s v="Null"/>
  </r>
  <r>
    <d v="2022-12-16T16:19:43"/>
    <s v="India"/>
    <n v="782001"/>
    <s v="Male"/>
    <x v="0"/>
    <x v="2"/>
    <x v="0"/>
    <x v="1"/>
    <x v="1"/>
    <n v="4"/>
    <s v="Fully Remote"/>
    <s v="Employer supports and values learning."/>
    <x v="2"/>
    <s v="Become a content Creator in some platform"/>
    <s v="Manager who clearly describes what she/he needs"/>
    <s v="Work alone"/>
    <s v="Null"/>
    <s v="Null"/>
    <s v="Null"/>
    <s v="16k to 20k"/>
    <s v="50k to 70k"/>
    <s v="Null"/>
    <x v="0"/>
    <s v="Null"/>
    <s v="Null"/>
    <x v="0"/>
    <s v="Null"/>
    <s v="Null"/>
    <s v="Null"/>
  </r>
  <r>
    <d v="2022-12-16T16:19:43"/>
    <s v="India"/>
    <n v="782001"/>
    <s v="Male"/>
    <x v="0"/>
    <x v="2"/>
    <x v="0"/>
    <x v="1"/>
    <x v="1"/>
    <n v="4"/>
    <s v="Fully Remote"/>
    <s v="Employer supports and values learning."/>
    <x v="0"/>
    <s v="Design and Creative strategy in any company"/>
    <s v="Manager who clearly describes what she/he needs"/>
    <s v="Work alone"/>
    <s v="Null"/>
    <s v="Null"/>
    <s v="Null"/>
    <s v="16k to 20k"/>
    <s v="50k to 70k"/>
    <s v="Null"/>
    <x v="0"/>
    <s v="Null"/>
    <s v="Null"/>
    <x v="0"/>
    <s v="Null"/>
    <s v="Null"/>
    <s v="Null"/>
  </r>
  <r>
    <d v="2022-12-16T16:19:43"/>
    <s v="India"/>
    <n v="782001"/>
    <s v="Male"/>
    <x v="0"/>
    <x v="2"/>
    <x v="0"/>
    <x v="1"/>
    <x v="1"/>
    <n v="4"/>
    <s v="Fully Remote"/>
    <s v="Employer supports and values learning."/>
    <x v="0"/>
    <s v="Design and Develop amazing software"/>
    <s v="Manager who clearly describes what she/he needs"/>
    <s v="Work alone"/>
    <s v="Null"/>
    <s v="Null"/>
    <s v="Null"/>
    <s v="16k to 20k"/>
    <s v="50k to 70k"/>
    <s v="Null"/>
    <x v="0"/>
    <s v="Null"/>
    <s v="Null"/>
    <x v="0"/>
    <s v="Null"/>
    <s v="Null"/>
    <s v="Null"/>
  </r>
  <r>
    <d v="2022-12-16T16:19:43"/>
    <s v="India"/>
    <n v="782001"/>
    <s v="Male"/>
    <x v="0"/>
    <x v="2"/>
    <x v="0"/>
    <x v="1"/>
    <x v="1"/>
    <n v="4"/>
    <s v="Fully Remote"/>
    <s v="Employer supports and values learning."/>
    <x v="0"/>
    <s v="Become a content Creator in some platform"/>
    <s v="Manager who clearly describes what she/he needs"/>
    <s v="Work alone"/>
    <s v="Null"/>
    <s v="Null"/>
    <s v="Null"/>
    <s v="16k to 20k"/>
    <s v="50k to 70k"/>
    <s v="Null"/>
    <x v="0"/>
    <s v="Null"/>
    <s v="Null"/>
    <x v="0"/>
    <s v="Null"/>
    <s v="Null"/>
    <s v="Null"/>
  </r>
  <r>
    <d v="2022-12-16T16:21:53"/>
    <s v="India"/>
    <n v="248001"/>
    <s v="Female"/>
    <x v="0"/>
    <x v="1"/>
    <x v="0"/>
    <x v="0"/>
    <x v="0"/>
    <n v="4"/>
    <s v="Hybrid Working with less than 10 days a month at office"/>
    <s v="Employer challenges, supports, and rewards."/>
    <x v="2"/>
    <s v="Design and Creative strategy in any company"/>
    <s v="Manager who explains what is expected, sets a goal and helps achieve it"/>
    <s v="Work with 2 to 3 people in my team"/>
    <s v="Null"/>
    <s v="Null"/>
    <s v="Null"/>
    <s v="26k to 30k"/>
    <s v="50k to 70k"/>
    <s v="Null"/>
    <x v="0"/>
    <s v="Null"/>
    <s v="Null"/>
    <x v="0"/>
    <s v="Null"/>
    <s v="Null"/>
    <s v="Null"/>
  </r>
  <r>
    <d v="2022-12-16T16:21:53"/>
    <s v="India"/>
    <n v="248001"/>
    <s v="Female"/>
    <x v="0"/>
    <x v="1"/>
    <x v="0"/>
    <x v="0"/>
    <x v="0"/>
    <n v="4"/>
    <s v="Hybrid Working with less than 10 days a month at office"/>
    <s v="Employer challenges, supports, and rewards."/>
    <x v="2"/>
    <s v="Business Operations in any organization"/>
    <s v="Manager who explains what is expected, sets a goal and helps achieve it"/>
    <s v="Work with 2 to 3 people in my team"/>
    <s v="Null"/>
    <s v="Null"/>
    <s v="Null"/>
    <s v="26k to 30k"/>
    <s v="50k to 70k"/>
    <s v="Null"/>
    <x v="0"/>
    <s v="Null"/>
    <s v="Null"/>
    <x v="0"/>
    <s v="Null"/>
    <s v="Null"/>
    <s v="Null"/>
  </r>
  <r>
    <d v="2022-12-16T16:21:53"/>
    <s v="India"/>
    <n v="248001"/>
    <s v="Female"/>
    <x v="0"/>
    <x v="1"/>
    <x v="0"/>
    <x v="0"/>
    <x v="0"/>
    <n v="4"/>
    <s v="Hybrid Working with less than 10 days a month at office"/>
    <s v="Employer challenges, supports, and rewards."/>
    <x v="2"/>
    <s v="Look deeply into Data and generate insights"/>
    <s v="Manager who explains what is expected, sets a goal and helps achieve it"/>
    <s v="Work with 2 to 3 people in my team"/>
    <s v="Null"/>
    <s v="Null"/>
    <s v="Null"/>
    <s v="26k to 30k"/>
    <s v="50k to 70k"/>
    <s v="Null"/>
    <x v="0"/>
    <s v="Null"/>
    <s v="Null"/>
    <x v="0"/>
    <s v="Null"/>
    <s v="Null"/>
    <s v="Null"/>
  </r>
  <r>
    <d v="2022-12-16T16:21:53"/>
    <s v="India"/>
    <n v="248001"/>
    <s v="Female"/>
    <x v="0"/>
    <x v="1"/>
    <x v="0"/>
    <x v="0"/>
    <x v="0"/>
    <n v="4"/>
    <s v="Hybrid Working with less than 10 days a month at office"/>
    <s v="Employer challenges, supports, and rewards."/>
    <x v="1"/>
    <s v="Design and Creative strategy in any company"/>
    <s v="Manager who explains what is expected, sets a goal and helps achieve it"/>
    <s v="Work with 2 to 3 people in my team"/>
    <s v="Null"/>
    <s v="Null"/>
    <s v="Null"/>
    <s v="26k to 30k"/>
    <s v="50k to 70k"/>
    <s v="Null"/>
    <x v="0"/>
    <s v="Null"/>
    <s v="Null"/>
    <x v="0"/>
    <s v="Null"/>
    <s v="Null"/>
    <s v="Null"/>
  </r>
  <r>
    <d v="2022-12-16T16:21:53"/>
    <s v="India"/>
    <n v="248001"/>
    <s v="Female"/>
    <x v="0"/>
    <x v="1"/>
    <x v="0"/>
    <x v="0"/>
    <x v="0"/>
    <n v="4"/>
    <s v="Hybrid Working with less than 10 days a month at office"/>
    <s v="Employer challenges, supports, and rewards."/>
    <x v="1"/>
    <s v="Business Operations in any organization"/>
    <s v="Manager who explains what is expected, sets a goal and helps achieve it"/>
    <s v="Work with 2 to 3 people in my team"/>
    <s v="Null"/>
    <s v="Null"/>
    <s v="Null"/>
    <s v="26k to 30k"/>
    <s v="50k to 70k"/>
    <s v="Null"/>
    <x v="0"/>
    <s v="Null"/>
    <s v="Null"/>
    <x v="0"/>
    <s v="Null"/>
    <s v="Null"/>
    <s v="Null"/>
  </r>
  <r>
    <d v="2022-12-16T16:21:53"/>
    <s v="India"/>
    <n v="248001"/>
    <s v="Female"/>
    <x v="0"/>
    <x v="1"/>
    <x v="0"/>
    <x v="0"/>
    <x v="0"/>
    <n v="4"/>
    <s v="Hybrid Working with less than 10 days a month at office"/>
    <s v="Employer challenges, supports, and rewards."/>
    <x v="1"/>
    <s v="Look deeply into Data and generate insights"/>
    <s v="Manager who explains what is expected, sets a goal and helps achieve it"/>
    <s v="Work with 2 to 3 people in my team"/>
    <s v="Null"/>
    <s v="Null"/>
    <s v="Null"/>
    <s v="26k to 30k"/>
    <s v="50k to 70k"/>
    <s v="Null"/>
    <x v="0"/>
    <s v="Null"/>
    <s v="Null"/>
    <x v="0"/>
    <s v="Null"/>
    <s v="Null"/>
    <s v="Null"/>
  </r>
  <r>
    <d v="2022-12-16T16:41:39"/>
    <s v="India"/>
    <n v="785001"/>
    <s v="Male"/>
    <x v="4"/>
    <x v="0"/>
    <x v="1"/>
    <x v="0"/>
    <x v="0"/>
    <n v="4"/>
    <s v="In office"/>
    <s v="Employer challenges, supports, and rewards."/>
    <x v="2"/>
    <s v="Business Operations in any organization"/>
    <s v="Manager who explains what is expected, sets a goal and helps achieve it"/>
    <s v="Work with 2 to 3 people in my team"/>
    <s v="Null"/>
    <s v="Null"/>
    <s v="Null"/>
    <s v="21k to 25k"/>
    <s v="50k to 70k"/>
    <s v="Null"/>
    <x v="0"/>
    <s v="Null"/>
    <s v="Null"/>
    <x v="0"/>
    <s v="Null"/>
    <s v="Null"/>
    <s v="Null"/>
  </r>
  <r>
    <d v="2022-12-16T16:41:39"/>
    <s v="India"/>
    <n v="785001"/>
    <s v="Male"/>
    <x v="4"/>
    <x v="0"/>
    <x v="1"/>
    <x v="0"/>
    <x v="0"/>
    <n v="4"/>
    <s v="In office"/>
    <s v="Employer challenges, supports, and rewards."/>
    <x v="2"/>
    <s v="Build and develop a Team"/>
    <s v="Manager who explains what is expected, sets a goal and helps achieve it"/>
    <s v="Work with 2 to 3 people in my team"/>
    <s v="Null"/>
    <s v="Null"/>
    <s v="Null"/>
    <s v="21k to 25k"/>
    <s v="50k to 70k"/>
    <s v="Null"/>
    <x v="0"/>
    <s v="Null"/>
    <s v="Null"/>
    <x v="0"/>
    <s v="Null"/>
    <s v="Null"/>
    <s v="Null"/>
  </r>
  <r>
    <d v="2022-12-16T16:41:39"/>
    <s v="India"/>
    <n v="785001"/>
    <s v="Male"/>
    <x v="4"/>
    <x v="0"/>
    <x v="1"/>
    <x v="0"/>
    <x v="0"/>
    <n v="4"/>
    <s v="In office"/>
    <s v="Employer challenges, supports, and rewards."/>
    <x v="2"/>
    <s v="Become a content Creator in some platform"/>
    <s v="Manager who explains what is expected, sets a goal and helps achieve it"/>
    <s v="Work with 2 to 3 people in my team"/>
    <s v="Null"/>
    <s v="Null"/>
    <s v="Null"/>
    <s v="21k to 25k"/>
    <s v="50k to 70k"/>
    <s v="Null"/>
    <x v="0"/>
    <s v="Null"/>
    <s v="Null"/>
    <x v="0"/>
    <s v="Null"/>
    <s v="Null"/>
    <s v="Null"/>
  </r>
  <r>
    <d v="2022-12-16T16:41:39"/>
    <s v="India"/>
    <n v="785001"/>
    <s v="Male"/>
    <x v="4"/>
    <x v="0"/>
    <x v="1"/>
    <x v="0"/>
    <x v="0"/>
    <n v="4"/>
    <s v="In office"/>
    <s v="Employer challenges, supports, and rewards."/>
    <x v="0"/>
    <s v="Business Operations in any organization"/>
    <s v="Manager who explains what is expected, sets a goal and helps achieve it"/>
    <s v="Work with 2 to 3 people in my team"/>
    <s v="Null"/>
    <s v="Null"/>
    <s v="Null"/>
    <s v="21k to 25k"/>
    <s v="50k to 70k"/>
    <s v="Null"/>
    <x v="0"/>
    <s v="Null"/>
    <s v="Null"/>
    <x v="0"/>
    <s v="Null"/>
    <s v="Null"/>
    <s v="Null"/>
  </r>
  <r>
    <d v="2022-12-16T16:41:39"/>
    <s v="India"/>
    <n v="785001"/>
    <s v="Male"/>
    <x v="4"/>
    <x v="0"/>
    <x v="1"/>
    <x v="0"/>
    <x v="0"/>
    <n v="4"/>
    <s v="In office"/>
    <s v="Employer challenges, supports, and rewards."/>
    <x v="0"/>
    <s v="Build and develop a Team"/>
    <s v="Manager who explains what is expected, sets a goal and helps achieve it"/>
    <s v="Work with 2 to 3 people in my team"/>
    <s v="Null"/>
    <s v="Null"/>
    <s v="Null"/>
    <s v="21k to 25k"/>
    <s v="50k to 70k"/>
    <s v="Null"/>
    <x v="0"/>
    <s v="Null"/>
    <s v="Null"/>
    <x v="0"/>
    <s v="Null"/>
    <s v="Null"/>
    <s v="Null"/>
  </r>
  <r>
    <d v="2022-12-16T16:41:39"/>
    <s v="India"/>
    <n v="785001"/>
    <s v="Male"/>
    <x v="4"/>
    <x v="0"/>
    <x v="1"/>
    <x v="0"/>
    <x v="0"/>
    <n v="4"/>
    <s v="In office"/>
    <s v="Employer challenges, supports, and rewards."/>
    <x v="0"/>
    <s v="Become a content Creator in some platform"/>
    <s v="Manager who explains what is expected, sets a goal and helps achieve it"/>
    <s v="Work with 2 to 3 people in my team"/>
    <s v="Null"/>
    <s v="Null"/>
    <s v="Null"/>
    <s v="21k to 25k"/>
    <s v="50k to 70k"/>
    <s v="Null"/>
    <x v="0"/>
    <s v="Null"/>
    <s v="Null"/>
    <x v="0"/>
    <s v="Null"/>
    <s v="Null"/>
    <s v="Null"/>
  </r>
  <r>
    <d v="2022-12-16T16:42:40"/>
    <s v="India"/>
    <n v="852218"/>
    <s v="Male"/>
    <x v="4"/>
    <x v="2"/>
    <x v="0"/>
    <x v="0"/>
    <x v="0"/>
    <n v="4"/>
    <s v="Fully Remote with Options to travel as and when needed"/>
    <s v="Employer challenges, supports, and rewards."/>
    <x v="0"/>
    <s v="Build and develop a Team"/>
    <s v="Manager who sets goal and helps me achieve it"/>
    <s v="Work with 5 to 6 people in my team"/>
    <s v="Null"/>
    <s v="Null"/>
    <s v="Null"/>
    <s v="31k to 40k"/>
    <s v="91k to 110k"/>
    <s v="Null"/>
    <x v="0"/>
    <s v="Null"/>
    <s v="Null"/>
    <x v="0"/>
    <s v="Null"/>
    <s v="Null"/>
    <s v="Null"/>
  </r>
  <r>
    <d v="2022-12-16T16:42:40"/>
    <s v="India"/>
    <n v="852218"/>
    <s v="Male"/>
    <x v="4"/>
    <x v="2"/>
    <x v="0"/>
    <x v="0"/>
    <x v="0"/>
    <n v="4"/>
    <s v="Fully Remote with Options to travel as and when needed"/>
    <s v="Employer challenges, supports, and rewards."/>
    <x v="0"/>
    <s v="Design and Develop amazing software"/>
    <s v="Manager who sets goal and helps me achieve it"/>
    <s v="Work with 5 to 6 people in my team"/>
    <s v="Null"/>
    <s v="Null"/>
    <s v="Null"/>
    <s v="31k to 40k"/>
    <s v="91k to 110k"/>
    <s v="Null"/>
    <x v="0"/>
    <s v="Null"/>
    <s v="Null"/>
    <x v="0"/>
    <s v="Null"/>
    <s v="Null"/>
    <s v="Null"/>
  </r>
  <r>
    <d v="2022-12-16T16:42:40"/>
    <s v="India"/>
    <n v="852218"/>
    <s v="Male"/>
    <x v="4"/>
    <x v="2"/>
    <x v="0"/>
    <x v="0"/>
    <x v="0"/>
    <n v="4"/>
    <s v="Fully Remote with Options to travel as and when needed"/>
    <s v="Employer challenges, supports, and rewards."/>
    <x v="0"/>
    <s v="Look deeply into Data and generate insights"/>
    <s v="Manager who sets goal and helps me achieve it"/>
    <s v="Work with 5 to 6 people in my team"/>
    <s v="Null"/>
    <s v="Null"/>
    <s v="Null"/>
    <s v="31k to 40k"/>
    <s v="91k to 110k"/>
    <s v="Null"/>
    <x v="0"/>
    <s v="Null"/>
    <s v="Null"/>
    <x v="0"/>
    <s v="Null"/>
    <s v="Null"/>
    <s v="Null"/>
  </r>
  <r>
    <d v="2022-12-16T16:42:40"/>
    <s v="India"/>
    <n v="852218"/>
    <s v="Male"/>
    <x v="4"/>
    <x v="2"/>
    <x v="0"/>
    <x v="0"/>
    <x v="0"/>
    <n v="4"/>
    <s v="Fully Remote with Options to travel as and when needed"/>
    <s v="Employer challenges, supports, and rewards."/>
    <x v="1"/>
    <s v="Build and develop a Team"/>
    <s v="Manager who sets goal and helps me achieve it"/>
    <s v="Work with 5 to 6 people in my team"/>
    <s v="Null"/>
    <s v="Null"/>
    <s v="Null"/>
    <s v="31k to 40k"/>
    <s v="91k to 110k"/>
    <s v="Null"/>
    <x v="0"/>
    <s v="Null"/>
    <s v="Null"/>
    <x v="0"/>
    <s v="Null"/>
    <s v="Null"/>
    <s v="Null"/>
  </r>
  <r>
    <d v="2022-12-16T16:42:40"/>
    <s v="India"/>
    <n v="852218"/>
    <s v="Male"/>
    <x v="4"/>
    <x v="2"/>
    <x v="0"/>
    <x v="0"/>
    <x v="0"/>
    <n v="4"/>
    <s v="Fully Remote with Options to travel as and when needed"/>
    <s v="Employer challenges, supports, and rewards."/>
    <x v="1"/>
    <s v="Design and Develop amazing software"/>
    <s v="Manager who sets goal and helps me achieve it"/>
    <s v="Work with 5 to 6 people in my team"/>
    <s v="Null"/>
    <s v="Null"/>
    <s v="Null"/>
    <s v="31k to 40k"/>
    <s v="91k to 110k"/>
    <s v="Null"/>
    <x v="0"/>
    <s v="Null"/>
    <s v="Null"/>
    <x v="0"/>
    <s v="Null"/>
    <s v="Null"/>
    <s v="Null"/>
  </r>
  <r>
    <d v="2022-12-16T16:42:40"/>
    <s v="India"/>
    <n v="852218"/>
    <s v="Male"/>
    <x v="4"/>
    <x v="2"/>
    <x v="0"/>
    <x v="0"/>
    <x v="0"/>
    <n v="4"/>
    <s v="Fully Remote with Options to travel as and when needed"/>
    <s v="Employer challenges, supports, and rewards."/>
    <x v="1"/>
    <s v="Look deeply into Data and generate insights"/>
    <s v="Manager who sets goal and helps me achieve it"/>
    <s v="Work with 5 to 6 people in my team"/>
    <s v="Null"/>
    <s v="Null"/>
    <s v="Null"/>
    <s v="31k to 40k"/>
    <s v="91k to 110k"/>
    <s v="Null"/>
    <x v="0"/>
    <s v="Null"/>
    <s v="Null"/>
    <x v="0"/>
    <s v="Null"/>
    <s v="Null"/>
    <s v="Null"/>
  </r>
  <r>
    <d v="2022-12-16T16:46:12"/>
    <s v="India"/>
    <n v="411038"/>
    <s v="Male"/>
    <x v="0"/>
    <x v="0"/>
    <x v="0"/>
    <x v="0"/>
    <x v="0"/>
    <n v="4"/>
    <s v="Hybrid Working with less than 3 days a month at office"/>
    <s v="Employer challenges, supports, and rewards."/>
    <x v="2"/>
    <s v="Business Operations in any organization"/>
    <s v="Manager who explains what is expected, sets a goal and helps achieve it"/>
    <s v="Work alone, Work with 2 to 3 people in my team"/>
    <s v="Null"/>
    <s v="Null"/>
    <s v="Null"/>
    <s v="26k to 30k"/>
    <s v="131k to 150k"/>
    <s v="Null"/>
    <x v="0"/>
    <s v="Null"/>
    <s v="Null"/>
    <x v="0"/>
    <s v="Null"/>
    <s v="Null"/>
    <s v="Null"/>
  </r>
  <r>
    <d v="2022-12-16T16:46:12"/>
    <s v="India"/>
    <n v="411038"/>
    <s v="Male"/>
    <x v="0"/>
    <x v="0"/>
    <x v="0"/>
    <x v="0"/>
    <x v="0"/>
    <n v="4"/>
    <s v="Hybrid Working with less than 3 days a month at office"/>
    <s v="Employer challenges, supports, and rewards."/>
    <x v="2"/>
    <s v="Manage and drive End-to-End Projects or Products"/>
    <s v="Manager who explains what is expected, sets a goal and helps achieve it"/>
    <s v="Work alone, Work with 2 to 3 people in my team"/>
    <s v="Null"/>
    <s v="Null"/>
    <s v="Null"/>
    <s v="26k to 30k"/>
    <s v="131k to 150k"/>
    <s v="Null"/>
    <x v="0"/>
    <s v="Null"/>
    <s v="Null"/>
    <x v="0"/>
    <s v="Null"/>
    <s v="Null"/>
    <s v="Null"/>
  </r>
  <r>
    <d v="2022-12-16T16:46:12"/>
    <s v="India"/>
    <n v="411038"/>
    <s v="Male"/>
    <x v="0"/>
    <x v="0"/>
    <x v="0"/>
    <x v="0"/>
    <x v="0"/>
    <n v="4"/>
    <s v="Hybrid Working with less than 3 days a month at office"/>
    <s v="Employer challenges, supports, and rewards."/>
    <x v="2"/>
    <s v="Look deeply into Data and generate insights"/>
    <s v="Manager who explains what is expected, sets a goal and helps achieve it"/>
    <s v="Work alone, Work with 2 to 3 people in my team"/>
    <s v="Null"/>
    <s v="Null"/>
    <s v="Null"/>
    <s v="26k to 30k"/>
    <s v="131k to 150k"/>
    <s v="Null"/>
    <x v="0"/>
    <s v="Null"/>
    <s v="Null"/>
    <x v="0"/>
    <s v="Null"/>
    <s v="Null"/>
    <s v="Null"/>
  </r>
  <r>
    <d v="2022-12-16T16:46:12"/>
    <s v="India"/>
    <n v="411038"/>
    <s v="Male"/>
    <x v="0"/>
    <x v="0"/>
    <x v="0"/>
    <x v="0"/>
    <x v="0"/>
    <n v="4"/>
    <s v="Hybrid Working with less than 3 days a month at office"/>
    <s v="Employer challenges, supports, and rewards."/>
    <x v="3"/>
    <s v="Business Operations in any organization"/>
    <s v="Manager who explains what is expected, sets a goal and helps achieve it"/>
    <s v="Work alone, Work with 2 to 3 people in my team"/>
    <s v="Null"/>
    <s v="Null"/>
    <s v="Null"/>
    <s v="26k to 30k"/>
    <s v="131k to 150k"/>
    <s v="Null"/>
    <x v="0"/>
    <s v="Null"/>
    <s v="Null"/>
    <x v="0"/>
    <s v="Null"/>
    <s v="Null"/>
    <s v="Null"/>
  </r>
  <r>
    <d v="2022-12-16T16:46:12"/>
    <s v="India"/>
    <n v="411038"/>
    <s v="Male"/>
    <x v="0"/>
    <x v="0"/>
    <x v="0"/>
    <x v="0"/>
    <x v="0"/>
    <n v="4"/>
    <s v="Hybrid Working with less than 3 days a month at office"/>
    <s v="Employer challenges, supports, and rewards."/>
    <x v="3"/>
    <s v="Manage and drive End-to-End Projects or Products"/>
    <s v="Manager who explains what is expected, sets a goal and helps achieve it"/>
    <s v="Work alone, Work with 2 to 3 people in my team"/>
    <s v="Null"/>
    <s v="Null"/>
    <s v="Null"/>
    <s v="26k to 30k"/>
    <s v="131k to 150k"/>
    <s v="Null"/>
    <x v="0"/>
    <s v="Null"/>
    <s v="Null"/>
    <x v="0"/>
    <s v="Null"/>
    <s v="Null"/>
    <s v="Null"/>
  </r>
  <r>
    <d v="2022-12-16T16:46:12"/>
    <s v="India"/>
    <n v="411038"/>
    <s v="Male"/>
    <x v="0"/>
    <x v="0"/>
    <x v="0"/>
    <x v="0"/>
    <x v="0"/>
    <n v="4"/>
    <s v="Hybrid Working with less than 3 days a month at office"/>
    <s v="Employer challenges, supports, and rewards."/>
    <x v="3"/>
    <s v="Look deeply into Data and generate insights"/>
    <s v="Manager who explains what is expected, sets a goal and helps achieve it"/>
    <s v="Work alone, Work with 2 to 3 people in my team"/>
    <s v="Null"/>
    <s v="Null"/>
    <s v="Null"/>
    <s v="26k to 30k"/>
    <s v="131k to 150k"/>
    <s v="Null"/>
    <x v="0"/>
    <s v="Null"/>
    <s v="Null"/>
    <x v="0"/>
    <s v="Null"/>
    <s v="Null"/>
    <s v="Null"/>
  </r>
  <r>
    <d v="2022-12-16T16:48:02"/>
    <s v="India"/>
    <n v="282007"/>
    <s v="Female"/>
    <x v="3"/>
    <x v="2"/>
    <x v="0"/>
    <x v="0"/>
    <x v="0"/>
    <n v="4"/>
    <s v="Hybrid Working  with less than 15 days a month at office"/>
    <s v="Employer challenges, supports, and rewards."/>
    <x v="0"/>
    <s v="Design and Creative strategy in any company"/>
    <s v="Manager who explains what is expected, sets a goal and helps achieve it"/>
    <s v="Work with more than 10 people in my team"/>
    <s v="Null"/>
    <s v="Null"/>
    <s v="Null"/>
    <s v="26k to 30k"/>
    <s v="50k to 70k"/>
    <s v="Null"/>
    <x v="0"/>
    <s v="Null"/>
    <s v="Null"/>
    <x v="0"/>
    <s v="Null"/>
    <s v="Null"/>
    <s v="Null"/>
  </r>
  <r>
    <d v="2022-12-16T16:48:02"/>
    <s v="India"/>
    <n v="282007"/>
    <s v="Female"/>
    <x v="3"/>
    <x v="2"/>
    <x v="0"/>
    <x v="0"/>
    <x v="0"/>
    <n v="4"/>
    <s v="Hybrid Working  with less than 15 days a month at office"/>
    <s v="Employer challenges, supports, and rewards."/>
    <x v="0"/>
    <s v="Teaching in any of the institutes/online or Offline"/>
    <s v="Manager who explains what is expected, sets a goal and helps achieve it"/>
    <s v="Work with more than 10 people in my team"/>
    <s v="Null"/>
    <s v="Null"/>
    <s v="Null"/>
    <s v="26k to 30k"/>
    <s v="50k to 70k"/>
    <s v="Null"/>
    <x v="0"/>
    <s v="Null"/>
    <s v="Null"/>
    <x v="0"/>
    <s v="Null"/>
    <s v="Null"/>
    <s v="Null"/>
  </r>
  <r>
    <d v="2022-12-16T16:48:02"/>
    <s v="India"/>
    <n v="282007"/>
    <s v="Female"/>
    <x v="3"/>
    <x v="2"/>
    <x v="0"/>
    <x v="0"/>
    <x v="0"/>
    <n v="4"/>
    <s v="Hybrid Working  with less than 15 days a month at office"/>
    <s v="Employer challenges, supports, and rewards."/>
    <x v="0"/>
    <s v="Manage and drive End-to-End Projects or Products"/>
    <s v="Manager who explains what is expected, sets a goal and helps achieve it"/>
    <s v="Work with more than 10 people in my team"/>
    <s v="Null"/>
    <s v="Null"/>
    <s v="Null"/>
    <s v="26k to 30k"/>
    <s v="50k to 70k"/>
    <s v="Null"/>
    <x v="0"/>
    <s v="Null"/>
    <s v="Null"/>
    <x v="0"/>
    <s v="Null"/>
    <s v="Null"/>
    <s v="Null"/>
  </r>
  <r>
    <d v="2022-12-16T16:48:02"/>
    <s v="India"/>
    <n v="282007"/>
    <s v="Female"/>
    <x v="3"/>
    <x v="2"/>
    <x v="0"/>
    <x v="0"/>
    <x v="0"/>
    <n v="4"/>
    <s v="Hybrid Working  with less than 15 days a month at office"/>
    <s v="Employer challenges, supports, and rewards."/>
    <x v="3"/>
    <s v="Design and Creative strategy in any company"/>
    <s v="Manager who explains what is expected, sets a goal and helps achieve it"/>
    <s v="Work with more than 10 people in my team"/>
    <s v="Null"/>
    <s v="Null"/>
    <s v="Null"/>
    <s v="26k to 30k"/>
    <s v="50k to 70k"/>
    <s v="Null"/>
    <x v="0"/>
    <s v="Null"/>
    <s v="Null"/>
    <x v="0"/>
    <s v="Null"/>
    <s v="Null"/>
    <s v="Null"/>
  </r>
  <r>
    <d v="2022-12-16T16:48:02"/>
    <s v="India"/>
    <n v="282007"/>
    <s v="Female"/>
    <x v="3"/>
    <x v="2"/>
    <x v="0"/>
    <x v="0"/>
    <x v="0"/>
    <n v="4"/>
    <s v="Hybrid Working  with less than 15 days a month at office"/>
    <s v="Employer challenges, supports, and rewards."/>
    <x v="3"/>
    <s v="Teaching in any of the institutes/online or Offline"/>
    <s v="Manager who explains what is expected, sets a goal and helps achieve it"/>
    <s v="Work with more than 10 people in my team"/>
    <s v="Null"/>
    <s v="Null"/>
    <s v="Null"/>
    <s v="26k to 30k"/>
    <s v="50k to 70k"/>
    <s v="Null"/>
    <x v="0"/>
    <s v="Null"/>
    <s v="Null"/>
    <x v="0"/>
    <s v="Null"/>
    <s v="Null"/>
    <s v="Null"/>
  </r>
  <r>
    <d v="2022-12-16T16:48:02"/>
    <s v="India"/>
    <n v="282007"/>
    <s v="Female"/>
    <x v="3"/>
    <x v="2"/>
    <x v="0"/>
    <x v="0"/>
    <x v="0"/>
    <n v="4"/>
    <s v="Hybrid Working  with less than 15 days a month at office"/>
    <s v="Employer challenges, supports, and rewards."/>
    <x v="3"/>
    <s v="Manage and drive End-to-End Projects or Products"/>
    <s v="Manager who explains what is expected, sets a goal and helps achieve it"/>
    <s v="Work with more than 10 people in my team"/>
    <s v="Null"/>
    <s v="Null"/>
    <s v="Null"/>
    <s v="26k to 30k"/>
    <s v="50k to 70k"/>
    <s v="Null"/>
    <x v="0"/>
    <s v="Null"/>
    <s v="Null"/>
    <x v="0"/>
    <s v="Null"/>
    <s v="Null"/>
    <s v="Null"/>
  </r>
  <r>
    <d v="2022-12-16T16:56:18"/>
    <s v="India"/>
    <n v="207001"/>
    <s v="Male"/>
    <x v="2"/>
    <x v="1"/>
    <x v="0"/>
    <x v="0"/>
    <x v="0"/>
    <n v="4"/>
    <s v="Fully Remote with Options to travel as and when needed"/>
    <s v="Employer challenges, supports, and rewards."/>
    <x v="2"/>
    <s v="Manage and drive End-to-End Projects or Products"/>
    <s v="Manager who explains what is expected, sets a goal and helps achieve it"/>
    <s v="Work with more than 10 people in my team"/>
    <s v="Null"/>
    <s v="Null"/>
    <s v="Null"/>
    <s v="&gt;50k"/>
    <s v="&gt;151k"/>
    <s v="Null"/>
    <x v="0"/>
    <s v="Null"/>
    <s v="Null"/>
    <x v="0"/>
    <s v="Null"/>
    <s v="Null"/>
    <s v="Null"/>
  </r>
  <r>
    <d v="2022-12-16T16:56:18"/>
    <s v="India"/>
    <n v="207001"/>
    <s v="Male"/>
    <x v="2"/>
    <x v="1"/>
    <x v="0"/>
    <x v="0"/>
    <x v="0"/>
    <n v="4"/>
    <s v="Fully Remote with Options to travel as and when needed"/>
    <s v="Employer challenges, supports, and rewards."/>
    <x v="2"/>
    <s v="Look deeply into Data and generate insights"/>
    <s v="Manager who explains what is expected, sets a goal and helps achieve it"/>
    <s v="Work with more than 10 people in my team"/>
    <s v="Null"/>
    <s v="Null"/>
    <s v="Null"/>
    <s v="&gt;50k"/>
    <s v="&gt;151k"/>
    <s v="Null"/>
    <x v="0"/>
    <s v="Null"/>
    <s v="Null"/>
    <x v="0"/>
    <s v="Null"/>
    <s v="Null"/>
    <s v="Null"/>
  </r>
  <r>
    <d v="2022-12-16T16:56:18"/>
    <s v="India"/>
    <n v="207001"/>
    <s v="Male"/>
    <x v="2"/>
    <x v="1"/>
    <x v="0"/>
    <x v="0"/>
    <x v="0"/>
    <n v="4"/>
    <s v="Fully Remote with Options to travel as and when needed"/>
    <s v="Employer challenges, supports, and rewards."/>
    <x v="2"/>
    <s v="Work as a freelancer and do my thing my way"/>
    <s v="Manager who explains what is expected, sets a goal and helps achieve it"/>
    <s v="Work with more than 10 people in my team"/>
    <s v="Null"/>
    <s v="Null"/>
    <s v="Null"/>
    <s v="&gt;50k"/>
    <s v="&gt;151k"/>
    <s v="Null"/>
    <x v="0"/>
    <s v="Null"/>
    <s v="Null"/>
    <x v="0"/>
    <s v="Null"/>
    <s v="Null"/>
    <s v="Null"/>
  </r>
  <r>
    <d v="2022-12-16T16:56:18"/>
    <s v="India"/>
    <n v="207001"/>
    <s v="Male"/>
    <x v="2"/>
    <x v="1"/>
    <x v="0"/>
    <x v="0"/>
    <x v="0"/>
    <n v="4"/>
    <s v="Fully Remote with Options to travel as and when needed"/>
    <s v="Employer challenges, supports, and rewards."/>
    <x v="0"/>
    <s v="Manage and drive End-to-End Projects or Products"/>
    <s v="Manager who explains what is expected, sets a goal and helps achieve it"/>
    <s v="Work with more than 10 people in my team"/>
    <s v="Null"/>
    <s v="Null"/>
    <s v="Null"/>
    <s v="&gt;50k"/>
    <s v="&gt;151k"/>
    <s v="Null"/>
    <x v="0"/>
    <s v="Null"/>
    <s v="Null"/>
    <x v="0"/>
    <s v="Null"/>
    <s v="Null"/>
    <s v="Null"/>
  </r>
  <r>
    <d v="2022-12-16T16:56:18"/>
    <s v="India"/>
    <n v="207001"/>
    <s v="Male"/>
    <x v="2"/>
    <x v="1"/>
    <x v="0"/>
    <x v="0"/>
    <x v="0"/>
    <n v="4"/>
    <s v="Fully Remote with Options to travel as and when needed"/>
    <s v="Employer challenges, supports, and rewards."/>
    <x v="0"/>
    <s v="Look deeply into Data and generate insights"/>
    <s v="Manager who explains what is expected, sets a goal and helps achieve it"/>
    <s v="Work with more than 10 people in my team"/>
    <s v="Null"/>
    <s v="Null"/>
    <s v="Null"/>
    <s v="&gt;50k"/>
    <s v="&gt;151k"/>
    <s v="Null"/>
    <x v="0"/>
    <s v="Null"/>
    <s v="Null"/>
    <x v="0"/>
    <s v="Null"/>
    <s v="Null"/>
    <s v="Null"/>
  </r>
  <r>
    <d v="2022-12-16T16:56:18"/>
    <s v="India"/>
    <n v="207001"/>
    <s v="Male"/>
    <x v="2"/>
    <x v="1"/>
    <x v="0"/>
    <x v="0"/>
    <x v="0"/>
    <n v="4"/>
    <s v="Fully Remote with Options to travel as and when needed"/>
    <s v="Employer challenges, supports, and rewards."/>
    <x v="0"/>
    <s v="Work as a freelancer and do my thing my way"/>
    <s v="Manager who explains what is expected, sets a goal and helps achieve it"/>
    <s v="Work with more than 10 people in my team"/>
    <s v="Null"/>
    <s v="Null"/>
    <s v="Null"/>
    <s v="&gt;50k"/>
    <s v="&gt;151k"/>
    <s v="Null"/>
    <x v="0"/>
    <s v="Null"/>
    <s v="Null"/>
    <x v="0"/>
    <s v="Null"/>
    <s v="Null"/>
    <s v="Null"/>
  </r>
  <r>
    <d v="2022-12-16T16:59:03"/>
    <s v="India"/>
    <n v="425301"/>
    <s v="Female"/>
    <x v="0"/>
    <x v="2"/>
    <x v="0"/>
    <x v="0"/>
    <x v="0"/>
    <n v="4"/>
    <s v="Hybrid Working with less than 10 days a month at office"/>
    <s v="Employer rewards and fosters learning."/>
    <x v="2"/>
    <s v="Business Operations in any organization"/>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6:59:03"/>
    <s v="India"/>
    <n v="425301"/>
    <s v="Female"/>
    <x v="0"/>
    <x v="2"/>
    <x v="0"/>
    <x v="0"/>
    <x v="0"/>
    <n v="4"/>
    <s v="Hybrid Working with less than 10 days a month at office"/>
    <s v="Employer rewards and fosters learning."/>
    <x v="2"/>
    <s v="Design and Develop amazing software"/>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6:59:03"/>
    <s v="India"/>
    <n v="425301"/>
    <s v="Female"/>
    <x v="0"/>
    <x v="2"/>
    <x v="0"/>
    <x v="0"/>
    <x v="0"/>
    <n v="4"/>
    <s v="Hybrid Working with less than 10 days a month at office"/>
    <s v="Employer rewards and fosters learning."/>
    <x v="2"/>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6:59:03"/>
    <s v="India"/>
    <n v="425301"/>
    <s v="Female"/>
    <x v="0"/>
    <x v="2"/>
    <x v="0"/>
    <x v="0"/>
    <x v="0"/>
    <n v="4"/>
    <s v="Hybrid Working with less than 10 days a month at office"/>
    <s v="Employer rewards and fosters learning."/>
    <x v="0"/>
    <s v="Business Operations in any organization"/>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6:59:03"/>
    <s v="India"/>
    <n v="425301"/>
    <s v="Female"/>
    <x v="0"/>
    <x v="2"/>
    <x v="0"/>
    <x v="0"/>
    <x v="0"/>
    <n v="4"/>
    <s v="Hybrid Working with less than 10 days a month at office"/>
    <s v="Employer rewards and fosters learning."/>
    <x v="0"/>
    <s v="Design and Develop amazing software"/>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6:59:03"/>
    <s v="India"/>
    <n v="425301"/>
    <s v="Female"/>
    <x v="0"/>
    <x v="2"/>
    <x v="0"/>
    <x v="0"/>
    <x v="0"/>
    <n v="4"/>
    <s v="Hybrid Working with less than 10 days a month at office"/>
    <s v="Employer rewards and fosters learning."/>
    <x v="0"/>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ull"/>
    <s v="Null"/>
    <s v="Null"/>
    <s v="41k to 50k"/>
    <s v="131k to 150k"/>
    <s v="Null"/>
    <x v="0"/>
    <s v="Null"/>
    <s v="Null"/>
    <x v="0"/>
    <s v="Null"/>
    <s v="Null"/>
    <s v="Null"/>
  </r>
  <r>
    <d v="2022-12-16T17:03:32"/>
    <s v="India"/>
    <n v="828122"/>
    <s v="Male"/>
    <x v="0"/>
    <x v="1"/>
    <x v="0"/>
    <x v="0"/>
    <x v="1"/>
    <n v="4"/>
    <s v="Hybrid Working with less than 10 days a month at office"/>
    <s v="Employer challenges, supports, and rewards."/>
    <x v="0"/>
    <s v="Design and Creative strategy in any company"/>
    <s v="Manager who explains what is expected, sets a goal and helps achieve it"/>
    <s v="Work with 5 to 6 people in my team"/>
    <s v="Null"/>
    <s v="Null"/>
    <s v="Null"/>
    <s v="31k to 40k"/>
    <s v="91k to 110k"/>
    <s v="Null"/>
    <x v="0"/>
    <s v="Null"/>
    <s v="Null"/>
    <x v="0"/>
    <s v="Null"/>
    <s v="Null"/>
    <s v="Null"/>
  </r>
  <r>
    <d v="2022-12-16T17:03:32"/>
    <s v="India"/>
    <n v="828122"/>
    <s v="Male"/>
    <x v="0"/>
    <x v="1"/>
    <x v="0"/>
    <x v="0"/>
    <x v="1"/>
    <n v="4"/>
    <s v="Hybrid Working with less than 10 days a month at office"/>
    <s v="Employer challenges, supports, and rewards."/>
    <x v="0"/>
    <s v="Build and develop a Team"/>
    <s v="Manager who explains what is expected, sets a goal and helps achieve it"/>
    <s v="Work with 5 to 6 people in my team"/>
    <s v="Null"/>
    <s v="Null"/>
    <s v="Null"/>
    <s v="31k to 40k"/>
    <s v="91k to 110k"/>
    <s v="Null"/>
    <x v="0"/>
    <s v="Null"/>
    <s v="Null"/>
    <x v="0"/>
    <s v="Null"/>
    <s v="Null"/>
    <s v="Null"/>
  </r>
  <r>
    <d v="2022-12-16T17:03:32"/>
    <s v="India"/>
    <n v="828122"/>
    <s v="Male"/>
    <x v="0"/>
    <x v="1"/>
    <x v="0"/>
    <x v="0"/>
    <x v="1"/>
    <n v="4"/>
    <s v="Hybrid Working with less than 10 days a month at office"/>
    <s v="Employer challenges, supports, and rewards."/>
    <x v="0"/>
    <s v="Design and Develop amazing software"/>
    <s v="Manager who explains what is expected, sets a goal and helps achieve it"/>
    <s v="Work with 5 to 6 people in my team"/>
    <s v="Null"/>
    <s v="Null"/>
    <s v="Null"/>
    <s v="31k to 40k"/>
    <s v="91k to 110k"/>
    <s v="Null"/>
    <x v="0"/>
    <s v="Null"/>
    <s v="Null"/>
    <x v="0"/>
    <s v="Null"/>
    <s v="Null"/>
    <s v="Null"/>
  </r>
  <r>
    <d v="2022-12-16T17:03:32"/>
    <s v="India"/>
    <n v="828122"/>
    <s v="Male"/>
    <x v="0"/>
    <x v="1"/>
    <x v="0"/>
    <x v="0"/>
    <x v="1"/>
    <n v="4"/>
    <s v="Hybrid Working with less than 10 days a month at office"/>
    <s v="Employer challenges, supports, and rewards."/>
    <x v="3"/>
    <s v="Design and Creative strategy in any company"/>
    <s v="Manager who explains what is expected, sets a goal and helps achieve it"/>
    <s v="Work with 5 to 6 people in my team"/>
    <s v="Null"/>
    <s v="Null"/>
    <s v="Null"/>
    <s v="31k to 40k"/>
    <s v="91k to 110k"/>
    <s v="Null"/>
    <x v="0"/>
    <s v="Null"/>
    <s v="Null"/>
    <x v="0"/>
    <s v="Null"/>
    <s v="Null"/>
    <s v="Null"/>
  </r>
  <r>
    <d v="2022-12-16T17:03:32"/>
    <s v="India"/>
    <n v="828122"/>
    <s v="Male"/>
    <x v="0"/>
    <x v="1"/>
    <x v="0"/>
    <x v="0"/>
    <x v="1"/>
    <n v="4"/>
    <s v="Hybrid Working with less than 10 days a month at office"/>
    <s v="Employer challenges, supports, and rewards."/>
    <x v="3"/>
    <s v="Build and develop a Team"/>
    <s v="Manager who explains what is expected, sets a goal and helps achieve it"/>
    <s v="Work with 5 to 6 people in my team"/>
    <s v="Null"/>
    <s v="Null"/>
    <s v="Null"/>
    <s v="31k to 40k"/>
    <s v="91k to 110k"/>
    <s v="Null"/>
    <x v="0"/>
    <s v="Null"/>
    <s v="Null"/>
    <x v="0"/>
    <s v="Null"/>
    <s v="Null"/>
    <s v="Null"/>
  </r>
  <r>
    <d v="2022-12-16T17:03:32"/>
    <s v="India"/>
    <n v="828122"/>
    <s v="Male"/>
    <x v="0"/>
    <x v="1"/>
    <x v="0"/>
    <x v="0"/>
    <x v="1"/>
    <n v="4"/>
    <s v="Hybrid Working with less than 10 days a month at office"/>
    <s v="Employer challenges, supports, and rewards."/>
    <x v="3"/>
    <s v="Design and Develop amazing software"/>
    <s v="Manager who explains what is expected, sets a goal and helps achieve it"/>
    <s v="Work with 5 to 6 people in my team"/>
    <s v="Null"/>
    <s v="Null"/>
    <s v="Null"/>
    <s v="31k to 40k"/>
    <s v="91k to 110k"/>
    <s v="Null"/>
    <x v="0"/>
    <s v="Null"/>
    <s v="Null"/>
    <x v="0"/>
    <s v="Null"/>
    <s v="Null"/>
    <s v="Null"/>
  </r>
  <r>
    <d v="2022-12-16T17:16:14"/>
    <s v="India"/>
    <n v="244901"/>
    <s v="Male"/>
    <x v="0"/>
    <x v="0"/>
    <x v="1"/>
    <x v="0"/>
    <x v="0"/>
    <n v="4"/>
    <s v="Fully Remote with Options to travel as and when needed"/>
    <s v="Employer challenges, supports, and rewards."/>
    <x v="0"/>
    <s v="Business Operations in any organization"/>
    <s v="Manager who explains what is expected, sets a goal and helps achieve it"/>
    <s v="Work alone, Work with 5 to 6 people in my team"/>
    <s v="Null"/>
    <s v="Null"/>
    <s v="Null"/>
    <s v="26k to 30k"/>
    <s v="131k to 150k"/>
    <s v="Null"/>
    <x v="0"/>
    <s v="Null"/>
    <s v="Null"/>
    <x v="0"/>
    <s v="Null"/>
    <s v="Null"/>
    <s v="Null"/>
  </r>
  <r>
    <d v="2022-12-16T17:16:14"/>
    <s v="India"/>
    <n v="244901"/>
    <s v="Male"/>
    <x v="0"/>
    <x v="0"/>
    <x v="1"/>
    <x v="0"/>
    <x v="0"/>
    <n v="4"/>
    <s v="Fully Remote with Options to travel as and when needed"/>
    <s v="Employer challenges, supports, and rewards."/>
    <x v="0"/>
    <s v="Build and develop a Team"/>
    <s v="Manager who explains what is expected, sets a goal and helps achieve it"/>
    <s v="Work alone, Work with 5 to 6 people in my team"/>
    <s v="Null"/>
    <s v="Null"/>
    <s v="Null"/>
    <s v="26k to 30k"/>
    <s v="131k to 150k"/>
    <s v="Null"/>
    <x v="0"/>
    <s v="Null"/>
    <s v="Null"/>
    <x v="0"/>
    <s v="Null"/>
    <s v="Null"/>
    <s v="Null"/>
  </r>
  <r>
    <d v="2022-12-16T17:16:14"/>
    <s v="India"/>
    <n v="244901"/>
    <s v="Male"/>
    <x v="0"/>
    <x v="0"/>
    <x v="1"/>
    <x v="0"/>
    <x v="0"/>
    <n v="4"/>
    <s v="Fully Remote with Options to travel as and when needed"/>
    <s v="Employer challenges, supports, and rewards."/>
    <x v="0"/>
    <s v="Look deeply into Data and generate insights"/>
    <s v="Manager who explains what is expected, sets a goal and helps achieve it"/>
    <s v="Work alone, Work with 5 to 6 people in my team"/>
    <s v="Null"/>
    <s v="Null"/>
    <s v="Null"/>
    <s v="26k to 30k"/>
    <s v="131k to 150k"/>
    <s v="Null"/>
    <x v="0"/>
    <s v="Null"/>
    <s v="Null"/>
    <x v="0"/>
    <s v="Null"/>
    <s v="Null"/>
    <s v="Null"/>
  </r>
  <r>
    <d v="2022-12-16T17:16:14"/>
    <s v="India"/>
    <n v="244901"/>
    <s v="Male"/>
    <x v="0"/>
    <x v="0"/>
    <x v="1"/>
    <x v="0"/>
    <x v="0"/>
    <n v="4"/>
    <s v="Fully Remote with Options to travel as and when needed"/>
    <s v="Employer challenges, supports, and rewards."/>
    <x v="1"/>
    <s v="Business Operations in any organization"/>
    <s v="Manager who explains what is expected, sets a goal and helps achieve it"/>
    <s v="Work alone, Work with 5 to 6 people in my team"/>
    <s v="Null"/>
    <s v="Null"/>
    <s v="Null"/>
    <s v="26k to 30k"/>
    <s v="131k to 150k"/>
    <s v="Null"/>
    <x v="0"/>
    <s v="Null"/>
    <s v="Null"/>
    <x v="0"/>
    <s v="Null"/>
    <s v="Null"/>
    <s v="Null"/>
  </r>
  <r>
    <d v="2022-12-16T17:16:14"/>
    <s v="India"/>
    <n v="244901"/>
    <s v="Male"/>
    <x v="0"/>
    <x v="0"/>
    <x v="1"/>
    <x v="0"/>
    <x v="0"/>
    <n v="4"/>
    <s v="Fully Remote with Options to travel as and when needed"/>
    <s v="Employer challenges, supports, and rewards."/>
    <x v="1"/>
    <s v="Build and develop a Team"/>
    <s v="Manager who explains what is expected, sets a goal and helps achieve it"/>
    <s v="Work alone, Work with 5 to 6 people in my team"/>
    <s v="Null"/>
    <s v="Null"/>
    <s v="Null"/>
    <s v="26k to 30k"/>
    <s v="131k to 150k"/>
    <s v="Null"/>
    <x v="0"/>
    <s v="Null"/>
    <s v="Null"/>
    <x v="0"/>
    <s v="Null"/>
    <s v="Null"/>
    <s v="Null"/>
  </r>
  <r>
    <d v="2022-12-16T17:16:14"/>
    <s v="India"/>
    <n v="244901"/>
    <s v="Male"/>
    <x v="0"/>
    <x v="0"/>
    <x v="1"/>
    <x v="0"/>
    <x v="0"/>
    <n v="4"/>
    <s v="Fully Remote with Options to travel as and when needed"/>
    <s v="Employer challenges, supports, and rewards."/>
    <x v="1"/>
    <s v="Look deeply into Data and generate insights"/>
    <s v="Manager who explains what is expected, sets a goal and helps achieve it"/>
    <s v="Work alone, Work with 5 to 6 people in my team"/>
    <s v="Null"/>
    <s v="Null"/>
    <s v="Null"/>
    <s v="26k to 30k"/>
    <s v="131k to 150k"/>
    <s v="Null"/>
    <x v="0"/>
    <s v="Null"/>
    <s v="Null"/>
    <x v="0"/>
    <s v="Null"/>
    <s v="Null"/>
    <s v="Null"/>
  </r>
  <r>
    <d v="2022-12-16T17:37:11"/>
    <s v="India"/>
    <n v="641021"/>
    <s v="Female"/>
    <x v="0"/>
    <x v="1"/>
    <x v="0"/>
    <x v="0"/>
    <x v="0"/>
    <n v="4"/>
    <s v="Fully Remote with Options to travel as and when needed"/>
    <s v="Employer rewards and fosters learning."/>
    <x v="2"/>
    <s v="Design and Creative strategy in any company"/>
    <s v="Manager who explains what is expected, sets a goal and helps achieve it"/>
    <s v="Work with more than 10 people in my team"/>
    <s v="Null"/>
    <s v="Null"/>
    <s v="Null"/>
    <s v="41k to 50k"/>
    <s v="91k to 110k"/>
    <s v="Null"/>
    <x v="0"/>
    <s v="Null"/>
    <s v="Null"/>
    <x v="0"/>
    <s v="Null"/>
    <s v="Null"/>
    <s v="Null"/>
  </r>
  <r>
    <d v="2022-12-16T17:37:11"/>
    <s v="India"/>
    <n v="641021"/>
    <s v="Female"/>
    <x v="0"/>
    <x v="1"/>
    <x v="0"/>
    <x v="0"/>
    <x v="0"/>
    <n v="4"/>
    <s v="Fully Remote with Options to travel as and when needed"/>
    <s v="Employer rewards and fosters learning."/>
    <x v="2"/>
    <s v="Teaching in any of the institutes/online or Offline"/>
    <s v="Manager who explains what is expected, sets a goal and helps achieve it"/>
    <s v="Work with more than 10 people in my team"/>
    <s v="Null"/>
    <s v="Null"/>
    <s v="Null"/>
    <s v="41k to 50k"/>
    <s v="91k to 110k"/>
    <s v="Null"/>
    <x v="0"/>
    <s v="Null"/>
    <s v="Null"/>
    <x v="0"/>
    <s v="Null"/>
    <s v="Null"/>
    <s v="Null"/>
  </r>
  <r>
    <d v="2022-12-16T17:37:11"/>
    <s v="India"/>
    <n v="641021"/>
    <s v="Female"/>
    <x v="0"/>
    <x v="1"/>
    <x v="0"/>
    <x v="0"/>
    <x v="0"/>
    <n v="4"/>
    <s v="Fully Remote with Options to travel as and when needed"/>
    <s v="Employer rewards and fosters learning."/>
    <x v="2"/>
    <s v="Become a content Creator in some platform"/>
    <s v="Manager who explains what is expected, sets a goal and helps achieve it"/>
    <s v="Work with more than 10 people in my team"/>
    <s v="Null"/>
    <s v="Null"/>
    <s v="Null"/>
    <s v="41k to 50k"/>
    <s v="91k to 110k"/>
    <s v="Null"/>
    <x v="0"/>
    <s v="Null"/>
    <s v="Null"/>
    <x v="0"/>
    <s v="Null"/>
    <s v="Null"/>
    <s v="Null"/>
  </r>
  <r>
    <d v="2022-12-16T17:37:11"/>
    <s v="India"/>
    <n v="641021"/>
    <s v="Female"/>
    <x v="0"/>
    <x v="1"/>
    <x v="0"/>
    <x v="0"/>
    <x v="0"/>
    <n v="4"/>
    <s v="Fully Remote with Options to travel as and when needed"/>
    <s v="Employer rewards and fosters learning."/>
    <x v="0"/>
    <s v="Design and Creative strategy in any company"/>
    <s v="Manager who explains what is expected, sets a goal and helps achieve it"/>
    <s v="Work with more than 10 people in my team"/>
    <s v="Null"/>
    <s v="Null"/>
    <s v="Null"/>
    <s v="41k to 50k"/>
    <s v="91k to 110k"/>
    <s v="Null"/>
    <x v="0"/>
    <s v="Null"/>
    <s v="Null"/>
    <x v="0"/>
    <s v="Null"/>
    <s v="Null"/>
    <s v="Null"/>
  </r>
  <r>
    <d v="2022-12-16T17:37:11"/>
    <s v="India"/>
    <n v="641021"/>
    <s v="Female"/>
    <x v="0"/>
    <x v="1"/>
    <x v="0"/>
    <x v="0"/>
    <x v="0"/>
    <n v="4"/>
    <s v="Fully Remote with Options to travel as and when needed"/>
    <s v="Employer rewards and fosters learning."/>
    <x v="0"/>
    <s v="Teaching in any of the institutes/online or Offline"/>
    <s v="Manager who explains what is expected, sets a goal and helps achieve it"/>
    <s v="Work with more than 10 people in my team"/>
    <s v="Null"/>
    <s v="Null"/>
    <s v="Null"/>
    <s v="41k to 50k"/>
    <s v="91k to 110k"/>
    <s v="Null"/>
    <x v="0"/>
    <s v="Null"/>
    <s v="Null"/>
    <x v="0"/>
    <s v="Null"/>
    <s v="Null"/>
    <s v="Null"/>
  </r>
  <r>
    <d v="2022-12-16T17:37:11"/>
    <s v="India"/>
    <n v="641021"/>
    <s v="Female"/>
    <x v="0"/>
    <x v="1"/>
    <x v="0"/>
    <x v="0"/>
    <x v="0"/>
    <n v="4"/>
    <s v="Fully Remote with Options to travel as and when needed"/>
    <s v="Employer rewards and fosters learning."/>
    <x v="0"/>
    <s v="Become a content Creator in some platform"/>
    <s v="Manager who explains what is expected, sets a goal and helps achieve it"/>
    <s v="Work with more than 10 people in my team"/>
    <s v="Null"/>
    <s v="Null"/>
    <s v="Null"/>
    <s v="41k to 50k"/>
    <s v="91k to 110k"/>
    <s v="Null"/>
    <x v="0"/>
    <s v="Null"/>
    <s v="Null"/>
    <x v="0"/>
    <s v="Null"/>
    <s v="Null"/>
    <s v="Null"/>
  </r>
  <r>
    <d v="2022-12-16T17:54:22"/>
    <s v="India"/>
    <n v="560060"/>
    <s v="Female"/>
    <x v="4"/>
    <x v="2"/>
    <x v="1"/>
    <x v="1"/>
    <x v="1"/>
    <n v="4"/>
    <s v="Hybrid Working  with less than 15 days a month at office"/>
    <s v="Employer supports and values learning."/>
    <x v="2"/>
    <s v="Design and Creative strategy in any company"/>
    <s v="Manager who clearly describes what she/he needs"/>
    <s v="Work alone"/>
    <s v="Null"/>
    <s v="Null"/>
    <s v="Null"/>
    <s v="26k to 30k"/>
    <s v="71k to 90k"/>
    <s v="Null"/>
    <x v="0"/>
    <s v="Null"/>
    <s v="Null"/>
    <x v="0"/>
    <s v="Null"/>
    <s v="Null"/>
    <s v="Null"/>
  </r>
  <r>
    <d v="2022-12-16T17:54:22"/>
    <s v="India"/>
    <n v="560060"/>
    <s v="Female"/>
    <x v="4"/>
    <x v="2"/>
    <x v="1"/>
    <x v="1"/>
    <x v="1"/>
    <n v="4"/>
    <s v="Hybrid Working  with less than 15 days a month at office"/>
    <s v="Employer supports and values learning."/>
    <x v="2"/>
    <s v="Teaching in any of the institutes/online or Offline"/>
    <s v="Manager who clearly describes what she/he needs"/>
    <s v="Work alone"/>
    <s v="Null"/>
    <s v="Null"/>
    <s v="Null"/>
    <s v="26k to 30k"/>
    <s v="71k to 90k"/>
    <s v="Null"/>
    <x v="0"/>
    <s v="Null"/>
    <s v="Null"/>
    <x v="0"/>
    <s v="Null"/>
    <s v="Null"/>
    <s v="Null"/>
  </r>
  <r>
    <d v="2022-12-16T17:54:22"/>
    <s v="India"/>
    <n v="560060"/>
    <s v="Female"/>
    <x v="4"/>
    <x v="2"/>
    <x v="1"/>
    <x v="1"/>
    <x v="1"/>
    <n v="4"/>
    <s v="Hybrid Working  with less than 15 days a month at office"/>
    <s v="Employer supports and values learning."/>
    <x v="2"/>
    <s v="Business Operations in any organization"/>
    <s v="Manager who clearly describes what she/he needs"/>
    <s v="Work alone"/>
    <s v="Null"/>
    <s v="Null"/>
    <s v="Null"/>
    <s v="26k to 30k"/>
    <s v="71k to 90k"/>
    <s v="Null"/>
    <x v="0"/>
    <s v="Null"/>
    <s v="Null"/>
    <x v="0"/>
    <s v="Null"/>
    <s v="Null"/>
    <s v="Null"/>
  </r>
  <r>
    <d v="2022-12-16T17:54:22"/>
    <s v="India"/>
    <n v="560060"/>
    <s v="Female"/>
    <x v="4"/>
    <x v="2"/>
    <x v="1"/>
    <x v="1"/>
    <x v="1"/>
    <n v="4"/>
    <s v="Hybrid Working  with less than 15 days a month at office"/>
    <s v="Employer supports and values learning."/>
    <x v="0"/>
    <s v="Design and Creative strategy in any company"/>
    <s v="Manager who clearly describes what she/he needs"/>
    <s v="Work alone"/>
    <s v="Null"/>
    <s v="Null"/>
    <s v="Null"/>
    <s v="26k to 30k"/>
    <s v="71k to 90k"/>
    <s v="Null"/>
    <x v="0"/>
    <s v="Null"/>
    <s v="Null"/>
    <x v="0"/>
    <s v="Null"/>
    <s v="Null"/>
    <s v="Null"/>
  </r>
  <r>
    <d v="2022-12-16T17:54:22"/>
    <s v="India"/>
    <n v="560060"/>
    <s v="Female"/>
    <x v="4"/>
    <x v="2"/>
    <x v="1"/>
    <x v="1"/>
    <x v="1"/>
    <n v="4"/>
    <s v="Hybrid Working  with less than 15 days a month at office"/>
    <s v="Employer supports and values learning."/>
    <x v="0"/>
    <s v="Teaching in any of the institutes/online or Offline"/>
    <s v="Manager who clearly describes what she/he needs"/>
    <s v="Work alone"/>
    <s v="Null"/>
    <s v="Null"/>
    <s v="Null"/>
    <s v="26k to 30k"/>
    <s v="71k to 90k"/>
    <s v="Null"/>
    <x v="0"/>
    <s v="Null"/>
    <s v="Null"/>
    <x v="0"/>
    <s v="Null"/>
    <s v="Null"/>
    <s v="Null"/>
  </r>
  <r>
    <d v="2022-12-16T17:54:22"/>
    <s v="India"/>
    <n v="560060"/>
    <s v="Female"/>
    <x v="4"/>
    <x v="2"/>
    <x v="1"/>
    <x v="1"/>
    <x v="1"/>
    <n v="4"/>
    <s v="Hybrid Working  with less than 15 days a month at office"/>
    <s v="Employer supports and values learning."/>
    <x v="0"/>
    <s v="Business Operations in any organization"/>
    <s v="Manager who clearly describes what she/he needs"/>
    <s v="Work alone"/>
    <s v="Null"/>
    <s v="Null"/>
    <s v="Null"/>
    <s v="26k to 30k"/>
    <s v="71k to 90k"/>
    <s v="Null"/>
    <x v="0"/>
    <s v="Null"/>
    <s v="Null"/>
    <x v="0"/>
    <s v="Null"/>
    <s v="Null"/>
    <s v="Null"/>
  </r>
  <r>
    <d v="2022-12-16T17:55:09"/>
    <s v="India"/>
    <n v="560098"/>
    <s v="Female"/>
    <x v="3"/>
    <x v="0"/>
    <x v="0"/>
    <x v="0"/>
    <x v="0"/>
    <n v="4"/>
    <s v="Hybrid Working with less than 3 days a month at office"/>
    <s v="Employer rewards and fosters learning."/>
    <x v="0"/>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2-12-16T17:55:09"/>
    <s v="India"/>
    <n v="560098"/>
    <s v="Female"/>
    <x v="3"/>
    <x v="0"/>
    <x v="0"/>
    <x v="0"/>
    <x v="0"/>
    <n v="4"/>
    <s v="Hybrid Working with less than 3 days a month at office"/>
    <s v="Employer rewards and fosters learning."/>
    <x v="0"/>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2-12-16T17:55:09"/>
    <s v="India"/>
    <n v="560098"/>
    <s v="Female"/>
    <x v="3"/>
    <x v="0"/>
    <x v="0"/>
    <x v="0"/>
    <x v="0"/>
    <n v="4"/>
    <s v="Hybrid Working with less than 3 days a month at office"/>
    <s v="Employer rewards and fosters learning."/>
    <x v="0"/>
    <s v="Design and Develop amazing software"/>
    <s v="Manager who explains what is expected, sets a goal and helps achieve it"/>
    <s v="Work with 7 to 10 or more people in my team"/>
    <s v="Null"/>
    <s v="Null"/>
    <s v="Null"/>
    <s v="&gt;50k"/>
    <s v="&gt;151k"/>
    <s v="Null"/>
    <x v="0"/>
    <s v="Null"/>
    <s v="Null"/>
    <x v="0"/>
    <s v="Null"/>
    <s v="Null"/>
    <s v="Null"/>
  </r>
  <r>
    <d v="2022-12-16T17:55:09"/>
    <s v="India"/>
    <n v="560098"/>
    <s v="Female"/>
    <x v="3"/>
    <x v="0"/>
    <x v="0"/>
    <x v="0"/>
    <x v="0"/>
    <n v="4"/>
    <s v="Hybrid Working with less than 3 days a month at office"/>
    <s v="Employer rewards and fosters learning."/>
    <x v="3"/>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2-12-16T17:55:09"/>
    <s v="India"/>
    <n v="560098"/>
    <s v="Female"/>
    <x v="3"/>
    <x v="0"/>
    <x v="0"/>
    <x v="0"/>
    <x v="0"/>
    <n v="4"/>
    <s v="Hybrid Working with less than 3 days a month at office"/>
    <s v="Employer rewards and fosters learning."/>
    <x v="3"/>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2-12-16T17:55:09"/>
    <s v="India"/>
    <n v="560098"/>
    <s v="Female"/>
    <x v="3"/>
    <x v="0"/>
    <x v="0"/>
    <x v="0"/>
    <x v="0"/>
    <n v="4"/>
    <s v="Hybrid Working with less than 3 days a month at office"/>
    <s v="Employer rewards and fosters learning."/>
    <x v="3"/>
    <s v="Design and Develop amazing software"/>
    <s v="Manager who explains what is expected, sets a goal and helps achieve it"/>
    <s v="Work with 7 to 10 or more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0"/>
    <s v="Design and Creative strategy in any company"/>
    <s v="Manager who clearly describes what she/he needs"/>
    <s v="Work with 2 to 3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0"/>
    <s v="Teaching in any of the institutes/online or Offline"/>
    <s v="Manager who clearly describes what she/he needs"/>
    <s v="Work with 2 to 3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0"/>
    <s v="Business Operations in any organization"/>
    <s v="Manager who clearly describes what she/he needs"/>
    <s v="Work with 2 to 3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3"/>
    <s v="Design and Creative strategy in any company"/>
    <s v="Manager who clearly describes what she/he needs"/>
    <s v="Work with 2 to 3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3"/>
    <s v="Teaching in any of the institutes/online or Offline"/>
    <s v="Manager who clearly describes what she/he needs"/>
    <s v="Work with 2 to 3 people in my team"/>
    <s v="Null"/>
    <s v="Null"/>
    <s v="Null"/>
    <s v="&gt;50k"/>
    <s v="&gt;151k"/>
    <s v="Null"/>
    <x v="0"/>
    <s v="Null"/>
    <s v="Null"/>
    <x v="0"/>
    <s v="Null"/>
    <s v="Null"/>
    <s v="Null"/>
  </r>
  <r>
    <d v="2022-12-16T18:17:37"/>
    <s v="India"/>
    <n v="457001"/>
    <s v="Female"/>
    <x v="3"/>
    <x v="0"/>
    <x v="1"/>
    <x v="0"/>
    <x v="0"/>
    <n v="4"/>
    <s v="Hybrid Working with less than 10 days a month at office"/>
    <s v="Employer supports and values learning."/>
    <x v="3"/>
    <s v="Business Operations in any organization"/>
    <s v="Manager who clearly describes what she/he needs"/>
    <s v="Work with 2 to 3 people in my team"/>
    <s v="Null"/>
    <s v="Null"/>
    <s v="Null"/>
    <s v="&gt;50k"/>
    <s v="&gt;151k"/>
    <s v="Null"/>
    <x v="0"/>
    <s v="Null"/>
    <s v="Null"/>
    <x v="0"/>
    <s v="Null"/>
    <s v="Null"/>
    <s v="Null"/>
  </r>
  <r>
    <d v="2022-12-16T18:28:12"/>
    <s v="India"/>
    <n v="524412"/>
    <s v="Male"/>
    <x v="0"/>
    <x v="2"/>
    <x v="1"/>
    <x v="0"/>
    <x v="0"/>
    <n v="4"/>
    <s v="Fully Remote with Options to travel as and when needed"/>
    <s v="Employer supports and values learning."/>
    <x v="0"/>
    <s v="Teaching in any of the institutes/online or Offline"/>
    <s v="Manager who explains what is expected, sets a goal and helps achieve it"/>
    <s v="Work with more than 10 people in my team"/>
    <s v="Null"/>
    <s v="Null"/>
    <s v="Null"/>
    <s v="31k to 40k"/>
    <s v="71k to 90k"/>
    <s v="Null"/>
    <x v="0"/>
    <s v="Null"/>
    <s v="Null"/>
    <x v="0"/>
    <s v="Null"/>
    <s v="Null"/>
    <s v="Null"/>
  </r>
  <r>
    <d v="2022-12-16T18:28:12"/>
    <s v="India"/>
    <n v="524412"/>
    <s v="Male"/>
    <x v="0"/>
    <x v="2"/>
    <x v="1"/>
    <x v="0"/>
    <x v="0"/>
    <n v="4"/>
    <s v="Fully Remote with Options to travel as and when needed"/>
    <s v="Employer supports and values learning."/>
    <x v="0"/>
    <s v="Build and develop a Team"/>
    <s v="Manager who explains what is expected, sets a goal and helps achieve it"/>
    <s v="Work with more than 10 people in my team"/>
    <s v="Null"/>
    <s v="Null"/>
    <s v="Null"/>
    <s v="31k to 40k"/>
    <s v="71k to 90k"/>
    <s v="Null"/>
    <x v="0"/>
    <s v="Null"/>
    <s v="Null"/>
    <x v="0"/>
    <s v="Null"/>
    <s v="Null"/>
    <s v="Null"/>
  </r>
  <r>
    <d v="2022-12-16T18:28:12"/>
    <s v="India"/>
    <n v="524412"/>
    <s v="Male"/>
    <x v="0"/>
    <x v="2"/>
    <x v="1"/>
    <x v="0"/>
    <x v="0"/>
    <n v="4"/>
    <s v="Fully Remote with Options to travel as and when needed"/>
    <s v="Employer supports and values learning."/>
    <x v="0"/>
    <s v="Work as a freelancer and do my thing my way"/>
    <s v="Manager who explains what is expected, sets a goal and helps achieve it"/>
    <s v="Work with more than 10 people in my team"/>
    <s v="Null"/>
    <s v="Null"/>
    <s v="Null"/>
    <s v="31k to 40k"/>
    <s v="71k to 90k"/>
    <s v="Null"/>
    <x v="0"/>
    <s v="Null"/>
    <s v="Null"/>
    <x v="0"/>
    <s v="Null"/>
    <s v="Null"/>
    <s v="Null"/>
  </r>
  <r>
    <d v="2022-12-16T18:28:12"/>
    <s v="India"/>
    <n v="524412"/>
    <s v="Male"/>
    <x v="0"/>
    <x v="2"/>
    <x v="1"/>
    <x v="0"/>
    <x v="0"/>
    <n v="4"/>
    <s v="Fully Remote with Options to travel as and when needed"/>
    <s v="Employer supports and values learning."/>
    <x v="1"/>
    <s v="Teaching in any of the institutes/online or Offline"/>
    <s v="Manager who explains what is expected, sets a goal and helps achieve it"/>
    <s v="Work with more than 10 people in my team"/>
    <s v="Null"/>
    <s v="Null"/>
    <s v="Null"/>
    <s v="31k to 40k"/>
    <s v="71k to 90k"/>
    <s v="Null"/>
    <x v="0"/>
    <s v="Null"/>
    <s v="Null"/>
    <x v="0"/>
    <s v="Null"/>
    <s v="Null"/>
    <s v="Null"/>
  </r>
  <r>
    <d v="2022-12-16T18:28:12"/>
    <s v="India"/>
    <n v="524412"/>
    <s v="Male"/>
    <x v="0"/>
    <x v="2"/>
    <x v="1"/>
    <x v="0"/>
    <x v="0"/>
    <n v="4"/>
    <s v="Fully Remote with Options to travel as and when needed"/>
    <s v="Employer supports and values learning."/>
    <x v="1"/>
    <s v="Build and develop a Team"/>
    <s v="Manager who explains what is expected, sets a goal and helps achieve it"/>
    <s v="Work with more than 10 people in my team"/>
    <s v="Null"/>
    <s v="Null"/>
    <s v="Null"/>
    <s v="31k to 40k"/>
    <s v="71k to 90k"/>
    <s v="Null"/>
    <x v="0"/>
    <s v="Null"/>
    <s v="Null"/>
    <x v="0"/>
    <s v="Null"/>
    <s v="Null"/>
    <s v="Null"/>
  </r>
  <r>
    <d v="2022-12-16T18:28:12"/>
    <s v="India"/>
    <n v="524412"/>
    <s v="Male"/>
    <x v="0"/>
    <x v="2"/>
    <x v="1"/>
    <x v="0"/>
    <x v="0"/>
    <n v="4"/>
    <s v="Fully Remote with Options to travel as and when needed"/>
    <s v="Employer supports and values learning."/>
    <x v="1"/>
    <s v="Work as a freelancer and do my thing my way"/>
    <s v="Manager who explains what is expected, sets a goal and helps achieve it"/>
    <s v="Work with more than 10 people in my team"/>
    <s v="Null"/>
    <s v="Null"/>
    <s v="Null"/>
    <s v="31k to 40k"/>
    <s v="71k to 90k"/>
    <s v="Null"/>
    <x v="0"/>
    <s v="Null"/>
    <s v="Null"/>
    <x v="0"/>
    <s v="Null"/>
    <s v="Null"/>
    <s v="Null"/>
  </r>
  <r>
    <d v="2022-12-16T18:53:16"/>
    <s v="India"/>
    <n v="110059"/>
    <s v="Female"/>
    <x v="4"/>
    <x v="2"/>
    <x v="0"/>
    <x v="0"/>
    <x v="1"/>
    <n v="4"/>
    <s v="In office"/>
    <s v="Employer supports and values learning."/>
    <x v="2"/>
    <s v="Design and Creative strategy in any company"/>
    <s v="Manager who sets goal and helps me achieve it"/>
    <s v="Work with 2 to 3 people in my team"/>
    <s v="Null"/>
    <s v="Null"/>
    <s v="Null"/>
    <s v="21k to 25k"/>
    <s v="71k to 90k"/>
    <s v="Null"/>
    <x v="0"/>
    <s v="Null"/>
    <s v="Null"/>
    <x v="0"/>
    <s v="Null"/>
    <s v="Null"/>
    <s v="Null"/>
  </r>
  <r>
    <d v="2022-12-16T18:53:16"/>
    <s v="India"/>
    <n v="110059"/>
    <s v="Female"/>
    <x v="4"/>
    <x v="2"/>
    <x v="0"/>
    <x v="0"/>
    <x v="1"/>
    <n v="4"/>
    <s v="In office"/>
    <s v="Employer supports and values learning."/>
    <x v="2"/>
    <s v="Design and Develop amazing software"/>
    <s v="Manager who sets goal and helps me achieve it"/>
    <s v="Work with 2 to 3 people in my team"/>
    <s v="Null"/>
    <s v="Null"/>
    <s v="Null"/>
    <s v="21k to 25k"/>
    <s v="71k to 90k"/>
    <s v="Null"/>
    <x v="0"/>
    <s v="Null"/>
    <s v="Null"/>
    <x v="0"/>
    <s v="Null"/>
    <s v="Null"/>
    <s v="Null"/>
  </r>
  <r>
    <d v="2022-12-16T18:53:16"/>
    <s v="India"/>
    <n v="110059"/>
    <s v="Female"/>
    <x v="4"/>
    <x v="2"/>
    <x v="0"/>
    <x v="0"/>
    <x v="1"/>
    <n v="4"/>
    <s v="In office"/>
    <s v="Employer supports and values learning."/>
    <x v="2"/>
    <s v="Look deeply into Data and generate insights"/>
    <s v="Manager who sets goal and helps me achieve it"/>
    <s v="Work with 2 to 3 people in my team"/>
    <s v="Null"/>
    <s v="Null"/>
    <s v="Null"/>
    <s v="21k to 25k"/>
    <s v="71k to 90k"/>
    <s v="Null"/>
    <x v="0"/>
    <s v="Null"/>
    <s v="Null"/>
    <x v="0"/>
    <s v="Null"/>
    <s v="Null"/>
    <s v="Null"/>
  </r>
  <r>
    <d v="2022-12-16T18:53:16"/>
    <s v="India"/>
    <n v="110059"/>
    <s v="Female"/>
    <x v="4"/>
    <x v="2"/>
    <x v="0"/>
    <x v="0"/>
    <x v="1"/>
    <n v="4"/>
    <s v="In office"/>
    <s v="Employer supports and values learning."/>
    <x v="0"/>
    <s v="Design and Creative strategy in any company"/>
    <s v="Manager who sets goal and helps me achieve it"/>
    <s v="Work with 2 to 3 people in my team"/>
    <s v="Null"/>
    <s v="Null"/>
    <s v="Null"/>
    <s v="21k to 25k"/>
    <s v="71k to 90k"/>
    <s v="Null"/>
    <x v="0"/>
    <s v="Null"/>
    <s v="Null"/>
    <x v="0"/>
    <s v="Null"/>
    <s v="Null"/>
    <s v="Null"/>
  </r>
  <r>
    <d v="2022-12-16T18:53:16"/>
    <s v="India"/>
    <n v="110059"/>
    <s v="Female"/>
    <x v="4"/>
    <x v="2"/>
    <x v="0"/>
    <x v="0"/>
    <x v="1"/>
    <n v="4"/>
    <s v="In office"/>
    <s v="Employer supports and values learning."/>
    <x v="0"/>
    <s v="Design and Develop amazing software"/>
    <s v="Manager who sets goal and helps me achieve it"/>
    <s v="Work with 2 to 3 people in my team"/>
    <s v="Null"/>
    <s v="Null"/>
    <s v="Null"/>
    <s v="21k to 25k"/>
    <s v="71k to 90k"/>
    <s v="Null"/>
    <x v="0"/>
    <s v="Null"/>
    <s v="Null"/>
    <x v="0"/>
    <s v="Null"/>
    <s v="Null"/>
    <s v="Null"/>
  </r>
  <r>
    <d v="2022-12-16T18:53:16"/>
    <s v="India"/>
    <n v="110059"/>
    <s v="Female"/>
    <x v="4"/>
    <x v="2"/>
    <x v="0"/>
    <x v="0"/>
    <x v="1"/>
    <n v="4"/>
    <s v="In office"/>
    <s v="Employer supports and values learning."/>
    <x v="0"/>
    <s v="Look deeply into Data and generate insights"/>
    <s v="Manager who sets goal and helps me achieve it"/>
    <s v="Work with 2 to 3 people in my team"/>
    <s v="Null"/>
    <s v="Null"/>
    <s v="Null"/>
    <s v="21k to 25k"/>
    <s v="71k to 90k"/>
    <s v="Null"/>
    <x v="0"/>
    <s v="Null"/>
    <s v="Null"/>
    <x v="0"/>
    <s v="Null"/>
    <s v="Null"/>
    <s v="Null"/>
  </r>
  <r>
    <d v="2022-12-16T19:19:04"/>
    <s v="India"/>
    <n v="425001"/>
    <s v="Male"/>
    <x v="4"/>
    <x v="2"/>
    <x v="0"/>
    <x v="1"/>
    <x v="1"/>
    <n v="4"/>
    <s v="Fully Remote"/>
    <s v="Employer challenges, supports, and rewards."/>
    <x v="0"/>
    <s v="Look deeply into Data and generate insights"/>
    <s v="Manager who clearly describes what she/he needs"/>
    <s v="Work with 5 to 6 people in my team"/>
    <s v="Null"/>
    <s v="Null"/>
    <s v="Null"/>
    <s v="26k to 30k"/>
    <s v="71k to 90k"/>
    <s v="Null"/>
    <x v="0"/>
    <s v="Null"/>
    <s v="Null"/>
    <x v="0"/>
    <s v="Null"/>
    <s v="Null"/>
    <s v="Null"/>
  </r>
  <r>
    <d v="2022-12-16T19:19:04"/>
    <s v="India"/>
    <n v="425001"/>
    <s v="Male"/>
    <x v="4"/>
    <x v="2"/>
    <x v="0"/>
    <x v="1"/>
    <x v="1"/>
    <n v="4"/>
    <s v="Fully Remote"/>
    <s v="Employer challenges, supports, and rewards."/>
    <x v="0"/>
    <s v="Work as a freelancer and do my thing my way"/>
    <s v="Manager who clearly describes what she/he needs"/>
    <s v="Work with 5 to 6 people in my team"/>
    <s v="Null"/>
    <s v="Null"/>
    <s v="Null"/>
    <s v="26k to 30k"/>
    <s v="71k to 90k"/>
    <s v="Null"/>
    <x v="0"/>
    <s v="Null"/>
    <s v="Null"/>
    <x v="0"/>
    <s v="Null"/>
    <s v="Null"/>
    <s v="Null"/>
  </r>
  <r>
    <d v="2022-12-16T19:19:04"/>
    <s v="India"/>
    <n v="425001"/>
    <s v="Male"/>
    <x v="4"/>
    <x v="2"/>
    <x v="0"/>
    <x v="1"/>
    <x v="1"/>
    <n v="4"/>
    <s v="Fully Remote"/>
    <s v="Employer challenges, supports, and rewards."/>
    <x v="0"/>
    <s v="Become a content Creator in some platform"/>
    <s v="Manager who clearly describes what she/he needs"/>
    <s v="Work with 5 to 6 people in my team"/>
    <s v="Null"/>
    <s v="Null"/>
    <s v="Null"/>
    <s v="26k to 30k"/>
    <s v="71k to 90k"/>
    <s v="Null"/>
    <x v="0"/>
    <s v="Null"/>
    <s v="Null"/>
    <x v="0"/>
    <s v="Null"/>
    <s v="Null"/>
    <s v="Null"/>
  </r>
  <r>
    <d v="2022-12-16T19:19:04"/>
    <s v="India"/>
    <n v="425001"/>
    <s v="Male"/>
    <x v="4"/>
    <x v="2"/>
    <x v="0"/>
    <x v="1"/>
    <x v="1"/>
    <n v="4"/>
    <s v="Fully Remote"/>
    <s v="Employer challenges, supports, and rewards."/>
    <x v="3"/>
    <s v="Look deeply into Data and generate insights"/>
    <s v="Manager who clearly describes what she/he needs"/>
    <s v="Work with 5 to 6 people in my team"/>
    <s v="Null"/>
    <s v="Null"/>
    <s v="Null"/>
    <s v="26k to 30k"/>
    <s v="71k to 90k"/>
    <s v="Null"/>
    <x v="0"/>
    <s v="Null"/>
    <s v="Null"/>
    <x v="0"/>
    <s v="Null"/>
    <s v="Null"/>
    <s v="Null"/>
  </r>
  <r>
    <d v="2022-12-16T19:19:04"/>
    <s v="India"/>
    <n v="425001"/>
    <s v="Male"/>
    <x v="4"/>
    <x v="2"/>
    <x v="0"/>
    <x v="1"/>
    <x v="1"/>
    <n v="4"/>
    <s v="Fully Remote"/>
    <s v="Employer challenges, supports, and rewards."/>
    <x v="3"/>
    <s v="Work as a freelancer and do my thing my way"/>
    <s v="Manager who clearly describes what she/he needs"/>
    <s v="Work with 5 to 6 people in my team"/>
    <s v="Null"/>
    <s v="Null"/>
    <s v="Null"/>
    <s v="26k to 30k"/>
    <s v="71k to 90k"/>
    <s v="Null"/>
    <x v="0"/>
    <s v="Null"/>
    <s v="Null"/>
    <x v="0"/>
    <s v="Null"/>
    <s v="Null"/>
    <s v="Null"/>
  </r>
  <r>
    <d v="2022-12-16T19:19:04"/>
    <s v="India"/>
    <n v="425001"/>
    <s v="Male"/>
    <x v="4"/>
    <x v="2"/>
    <x v="0"/>
    <x v="1"/>
    <x v="1"/>
    <n v="4"/>
    <s v="Fully Remote"/>
    <s v="Employer challenges, supports, and rewards."/>
    <x v="3"/>
    <s v="Become a content Creator in some platform"/>
    <s v="Manager who clearly describes what she/he needs"/>
    <s v="Work with 5 to 6 people in my team"/>
    <s v="Null"/>
    <s v="Null"/>
    <s v="Null"/>
    <s v="26k to 30k"/>
    <s v="71k to 90k"/>
    <s v="Null"/>
    <x v="0"/>
    <s v="Null"/>
    <s v="Null"/>
    <x v="0"/>
    <s v="Null"/>
    <s v="Null"/>
    <s v="Null"/>
  </r>
  <r>
    <d v="2022-12-16T19:23:16"/>
    <s v="India"/>
    <n v="425001"/>
    <s v="Female"/>
    <x v="4"/>
    <x v="0"/>
    <x v="2"/>
    <x v="1"/>
    <x v="1"/>
    <n v="4"/>
    <s v="Fully Remote"/>
    <s v="Appreciates learning but lacks support."/>
    <x v="2"/>
    <s v="Design and Creative strategy in any company"/>
    <s v="Manager who clearly describes what she/he needs"/>
    <s v="Work alone"/>
    <s v="Null"/>
    <s v="Null"/>
    <s v="Null"/>
    <s v="16k to 20k"/>
    <s v="71k to 90k"/>
    <s v="Null"/>
    <x v="0"/>
    <s v="Null"/>
    <s v="Null"/>
    <x v="0"/>
    <s v="Null"/>
    <s v="Null"/>
    <s v="Null"/>
  </r>
  <r>
    <d v="2022-12-16T19:23:16"/>
    <s v="India"/>
    <n v="425001"/>
    <s v="Female"/>
    <x v="4"/>
    <x v="0"/>
    <x v="2"/>
    <x v="1"/>
    <x v="1"/>
    <n v="4"/>
    <s v="Fully Remote"/>
    <s v="Appreciates learning but lacks support."/>
    <x v="2"/>
    <s v="Teaching in any of the institutes/online or Offline"/>
    <s v="Manager who clearly describes what she/he needs"/>
    <s v="Work alone"/>
    <s v="Null"/>
    <s v="Null"/>
    <s v="Null"/>
    <s v="16k to 20k"/>
    <s v="71k to 90k"/>
    <s v="Null"/>
    <x v="0"/>
    <s v="Null"/>
    <s v="Null"/>
    <x v="0"/>
    <s v="Null"/>
    <s v="Null"/>
    <s v="Null"/>
  </r>
  <r>
    <d v="2022-12-16T19:23:16"/>
    <s v="India"/>
    <n v="425001"/>
    <s v="Female"/>
    <x v="4"/>
    <x v="0"/>
    <x v="2"/>
    <x v="1"/>
    <x v="1"/>
    <n v="4"/>
    <s v="Fully Remote"/>
    <s v="Appreciates learning but lacks support."/>
    <x v="2"/>
    <s v="Business Operations in any organization"/>
    <s v="Manager who clearly describes what she/he needs"/>
    <s v="Work alone"/>
    <s v="Null"/>
    <s v="Null"/>
    <s v="Null"/>
    <s v="16k to 20k"/>
    <s v="71k to 90k"/>
    <s v="Null"/>
    <x v="0"/>
    <s v="Null"/>
    <s v="Null"/>
    <x v="0"/>
    <s v="Null"/>
    <s v="Null"/>
    <s v="Null"/>
  </r>
  <r>
    <d v="2022-12-16T19:23:16"/>
    <s v="India"/>
    <n v="425001"/>
    <s v="Female"/>
    <x v="4"/>
    <x v="0"/>
    <x v="2"/>
    <x v="1"/>
    <x v="1"/>
    <n v="4"/>
    <s v="Fully Remote"/>
    <s v="Appreciates learning but lacks support."/>
    <x v="0"/>
    <s v="Design and Creative strategy in any company"/>
    <s v="Manager who clearly describes what she/he needs"/>
    <s v="Work alone"/>
    <s v="Null"/>
    <s v="Null"/>
    <s v="Null"/>
    <s v="16k to 20k"/>
    <s v="71k to 90k"/>
    <s v="Null"/>
    <x v="0"/>
    <s v="Null"/>
    <s v="Null"/>
    <x v="0"/>
    <s v="Null"/>
    <s v="Null"/>
    <s v="Null"/>
  </r>
  <r>
    <d v="2022-12-16T19:23:16"/>
    <s v="India"/>
    <n v="425001"/>
    <s v="Female"/>
    <x v="4"/>
    <x v="0"/>
    <x v="2"/>
    <x v="1"/>
    <x v="1"/>
    <n v="4"/>
    <s v="Fully Remote"/>
    <s v="Appreciates learning but lacks support."/>
    <x v="0"/>
    <s v="Teaching in any of the institutes/online or Offline"/>
    <s v="Manager who clearly describes what she/he needs"/>
    <s v="Work alone"/>
    <s v="Null"/>
    <s v="Null"/>
    <s v="Null"/>
    <s v="16k to 20k"/>
    <s v="71k to 90k"/>
    <s v="Null"/>
    <x v="0"/>
    <s v="Null"/>
    <s v="Null"/>
    <x v="0"/>
    <s v="Null"/>
    <s v="Null"/>
    <s v="Null"/>
  </r>
  <r>
    <d v="2022-12-16T19:23:16"/>
    <s v="India"/>
    <n v="425001"/>
    <s v="Female"/>
    <x v="4"/>
    <x v="0"/>
    <x v="2"/>
    <x v="1"/>
    <x v="1"/>
    <n v="4"/>
    <s v="Fully Remote"/>
    <s v="Appreciates learning but lacks support."/>
    <x v="0"/>
    <s v="Business Operations in any organization"/>
    <s v="Manager who clearly describes what she/he needs"/>
    <s v="Work alone"/>
    <s v="Null"/>
    <s v="Null"/>
    <s v="Null"/>
    <s v="16k to 20k"/>
    <s v="71k to 90k"/>
    <s v="Null"/>
    <x v="0"/>
    <s v="Null"/>
    <s v="Null"/>
    <x v="0"/>
    <s v="Null"/>
    <s v="Null"/>
    <s v="Null"/>
  </r>
  <r>
    <d v="2022-12-16T19:24:14"/>
    <s v="India"/>
    <n v="851101"/>
    <s v="Male"/>
    <x v="0"/>
    <x v="2"/>
    <x v="0"/>
    <x v="0"/>
    <x v="0"/>
    <n v="4"/>
    <s v="Fully Remote with Options to travel as and when needed"/>
    <s v="Employer challenges, supports, and rewards."/>
    <x v="2"/>
    <s v="Design and Creative strategy in any company"/>
    <s v="Manager who explains what is expected, sets a goal and helps achieve it"/>
    <s v="Work with 5 to 6 people in my team"/>
    <s v="Null"/>
    <s v="Null"/>
    <s v="Null"/>
    <s v="21k to 25k"/>
    <s v="111k to 130k"/>
    <s v="Null"/>
    <x v="0"/>
    <s v="Null"/>
    <s v="Null"/>
    <x v="0"/>
    <s v="Null"/>
    <s v="Null"/>
    <s v="Null"/>
  </r>
  <r>
    <d v="2022-12-16T19:24:14"/>
    <s v="India"/>
    <n v="851101"/>
    <s v="Male"/>
    <x v="0"/>
    <x v="2"/>
    <x v="0"/>
    <x v="0"/>
    <x v="0"/>
    <n v="4"/>
    <s v="Fully Remote with Options to travel as and when needed"/>
    <s v="Employer challenges, supports, and rewards."/>
    <x v="2"/>
    <s v="Business Operations in any organization"/>
    <s v="Manager who explains what is expected, sets a goal and helps achieve it"/>
    <s v="Work with 5 to 6 people in my team"/>
    <s v="Null"/>
    <s v="Null"/>
    <s v="Null"/>
    <s v="21k to 25k"/>
    <s v="111k to 130k"/>
    <s v="Null"/>
    <x v="0"/>
    <s v="Null"/>
    <s v="Null"/>
    <x v="0"/>
    <s v="Null"/>
    <s v="Null"/>
    <s v="Null"/>
  </r>
  <r>
    <d v="2022-12-16T19:24:14"/>
    <s v="India"/>
    <n v="851101"/>
    <s v="Male"/>
    <x v="0"/>
    <x v="2"/>
    <x v="0"/>
    <x v="0"/>
    <x v="0"/>
    <n v="4"/>
    <s v="Fully Remote with Options to travel as and when needed"/>
    <s v="Employer challenges, supports, and rewards."/>
    <x v="2"/>
    <s v="Look deeply into Data and generate insights"/>
    <s v="Manager who explains what is expected, sets a goal and helps achieve it"/>
    <s v="Work with 5 to 6 people in my team"/>
    <s v="Null"/>
    <s v="Null"/>
    <s v="Null"/>
    <s v="21k to 25k"/>
    <s v="111k to 130k"/>
    <s v="Null"/>
    <x v="0"/>
    <s v="Null"/>
    <s v="Null"/>
    <x v="0"/>
    <s v="Null"/>
    <s v="Null"/>
    <s v="Null"/>
  </r>
  <r>
    <d v="2022-12-16T19:24:14"/>
    <s v="India"/>
    <n v="851101"/>
    <s v="Male"/>
    <x v="0"/>
    <x v="2"/>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21k to 25k"/>
    <s v="111k to 130k"/>
    <s v="Null"/>
    <x v="0"/>
    <s v="Null"/>
    <s v="Null"/>
    <x v="0"/>
    <s v="Null"/>
    <s v="Null"/>
    <s v="Null"/>
  </r>
  <r>
    <d v="2022-12-16T19:24:14"/>
    <s v="India"/>
    <n v="851101"/>
    <s v="Male"/>
    <x v="0"/>
    <x v="2"/>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21k to 25k"/>
    <s v="111k to 130k"/>
    <s v="Null"/>
    <x v="0"/>
    <s v="Null"/>
    <s v="Null"/>
    <x v="0"/>
    <s v="Null"/>
    <s v="Null"/>
    <s v="Null"/>
  </r>
  <r>
    <d v="2022-12-16T19:24:14"/>
    <s v="India"/>
    <n v="851101"/>
    <s v="Male"/>
    <x v="0"/>
    <x v="2"/>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21k to 25k"/>
    <s v="111k to 130k"/>
    <s v="Null"/>
    <x v="0"/>
    <s v="Null"/>
    <s v="Null"/>
    <x v="0"/>
    <s v="Null"/>
    <s v="Null"/>
    <s v="Null"/>
  </r>
  <r>
    <d v="2022-12-16T19:32:47"/>
    <s v="India"/>
    <n v="431009"/>
    <s v="Female"/>
    <x v="1"/>
    <x v="2"/>
    <x v="1"/>
    <x v="0"/>
    <x v="0"/>
    <n v="4"/>
    <s v="Hybrid Working with less than 3 days a month at office"/>
    <s v="Employer supports and values learning."/>
    <x v="3"/>
    <s v="Manage and drive End-to-End Projects or Products"/>
    <s v="Manager who explains what is expected, sets a goal and helps achieve it"/>
    <s v="Work with 2 to 3 people in my team"/>
    <s v="Null"/>
    <s v="Null"/>
    <s v="Null"/>
    <s v="&gt;50k"/>
    <s v="&gt;151k"/>
    <s v="Null"/>
    <x v="0"/>
    <s v="Null"/>
    <s v="Null"/>
    <x v="0"/>
    <s v="Null"/>
    <s v="Null"/>
    <s v="Null"/>
  </r>
  <r>
    <d v="2022-12-16T19:32:47"/>
    <s v="India"/>
    <n v="431009"/>
    <s v="Female"/>
    <x v="1"/>
    <x v="2"/>
    <x v="1"/>
    <x v="0"/>
    <x v="0"/>
    <n v="4"/>
    <s v="Hybrid Working with less than 3 days a month at office"/>
    <s v="Employer supports and values learning."/>
    <x v="3"/>
    <s v="Build and develop a Team"/>
    <s v="Manager who explains what is expected, sets a goal and helps achieve it"/>
    <s v="Work with 2 to 3 people in my team"/>
    <s v="Null"/>
    <s v="Null"/>
    <s v="Null"/>
    <s v="&gt;50k"/>
    <s v="&gt;151k"/>
    <s v="Null"/>
    <x v="0"/>
    <s v="Null"/>
    <s v="Null"/>
    <x v="0"/>
    <s v="Null"/>
    <s v="Null"/>
    <s v="Null"/>
  </r>
  <r>
    <d v="2022-12-16T19:32:47"/>
    <s v="India"/>
    <n v="431009"/>
    <s v="Female"/>
    <x v="1"/>
    <x v="2"/>
    <x v="1"/>
    <x v="0"/>
    <x v="0"/>
    <n v="4"/>
    <s v="Hybrid Working with less than 3 days a month at office"/>
    <s v="Employer supports and values learning."/>
    <x v="3"/>
    <s v="Look deeply into Data and generate insights"/>
    <s v="Manager who explains what is expected, sets a goal and helps achieve it"/>
    <s v="Work with 2 to 3 people in my team"/>
    <s v="Null"/>
    <s v="Null"/>
    <s v="Null"/>
    <s v="&gt;50k"/>
    <s v="&gt;151k"/>
    <s v="Null"/>
    <x v="0"/>
    <s v="Null"/>
    <s v="Null"/>
    <x v="0"/>
    <s v="Null"/>
    <s v="Null"/>
    <s v="Null"/>
  </r>
  <r>
    <d v="2022-12-16T19:32:47"/>
    <s v="India"/>
    <n v="431009"/>
    <s v="Female"/>
    <x v="1"/>
    <x v="2"/>
    <x v="1"/>
    <x v="0"/>
    <x v="0"/>
    <n v="4"/>
    <s v="Hybrid Working with less than 3 days a month at office"/>
    <s v="Employer supports and values learning."/>
    <x v="1"/>
    <s v="Manage and drive End-to-End Projects or Products"/>
    <s v="Manager who explains what is expected, sets a goal and helps achieve it"/>
    <s v="Work with 2 to 3 people in my team"/>
    <s v="Null"/>
    <s v="Null"/>
    <s v="Null"/>
    <s v="&gt;50k"/>
    <s v="&gt;151k"/>
    <s v="Null"/>
    <x v="0"/>
    <s v="Null"/>
    <s v="Null"/>
    <x v="0"/>
    <s v="Null"/>
    <s v="Null"/>
    <s v="Null"/>
  </r>
  <r>
    <d v="2022-12-16T19:32:47"/>
    <s v="India"/>
    <n v="431009"/>
    <s v="Female"/>
    <x v="1"/>
    <x v="2"/>
    <x v="1"/>
    <x v="0"/>
    <x v="0"/>
    <n v="4"/>
    <s v="Hybrid Working with less than 3 days a month at office"/>
    <s v="Employer supports and values learning."/>
    <x v="1"/>
    <s v="Build and develop a Team"/>
    <s v="Manager who explains what is expected, sets a goal and helps achieve it"/>
    <s v="Work with 2 to 3 people in my team"/>
    <s v="Null"/>
    <s v="Null"/>
    <s v="Null"/>
    <s v="&gt;50k"/>
    <s v="&gt;151k"/>
    <s v="Null"/>
    <x v="0"/>
    <s v="Null"/>
    <s v="Null"/>
    <x v="0"/>
    <s v="Null"/>
    <s v="Null"/>
    <s v="Null"/>
  </r>
  <r>
    <d v="2022-12-16T19:32:47"/>
    <s v="India"/>
    <n v="431009"/>
    <s v="Female"/>
    <x v="1"/>
    <x v="2"/>
    <x v="1"/>
    <x v="0"/>
    <x v="0"/>
    <n v="4"/>
    <s v="Hybrid Working with less than 3 days a month at office"/>
    <s v="Employer supports and values learning."/>
    <x v="1"/>
    <s v="Look deeply into Data and generate insights"/>
    <s v="Manager who explains what is expected, sets a goal and helps achieve it"/>
    <s v="Work with 2 to 3 people in my team"/>
    <s v="Null"/>
    <s v="Null"/>
    <s v="Null"/>
    <s v="&gt;50k"/>
    <s v="&gt;151k"/>
    <s v="Null"/>
    <x v="0"/>
    <s v="Null"/>
    <s v="Null"/>
    <x v="0"/>
    <s v="Null"/>
    <s v="Null"/>
    <s v="Null"/>
  </r>
  <r>
    <d v="2022-12-16T19:33:50"/>
    <s v="India"/>
    <n v="400022"/>
    <s v="Female"/>
    <x v="2"/>
    <x v="0"/>
    <x v="0"/>
    <x v="0"/>
    <x v="0"/>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5K to 10K"/>
    <s v="30k to 50k"/>
    <s v="Null"/>
    <x v="0"/>
    <s v="Null"/>
    <s v="Null"/>
    <x v="0"/>
    <s v="Null"/>
    <s v="Null"/>
    <s v="Null"/>
  </r>
  <r>
    <d v="2022-12-16T19:33:50"/>
    <s v="India"/>
    <n v="400022"/>
    <s v="Female"/>
    <x v="2"/>
    <x v="0"/>
    <x v="0"/>
    <x v="0"/>
    <x v="0"/>
    <n v="4"/>
    <s v="Hybrid Working  with less than 15 days a month at office"/>
    <s v="Employer challenges, supports, and rewards."/>
    <x v="0"/>
    <s v="Teaching in any of the institutes/online or Offline"/>
    <s v="Manager who explains what is expected, sets a goal and helps achieve it"/>
    <s v="Work with 5 to 6 people in my team"/>
    <s v="Null"/>
    <s v="Null"/>
    <s v="Null"/>
    <s v="5K to 10K"/>
    <s v="30k to 50k"/>
    <s v="Null"/>
    <x v="0"/>
    <s v="Null"/>
    <s v="Null"/>
    <x v="0"/>
    <s v="Null"/>
    <s v="Null"/>
    <s v="Null"/>
  </r>
  <r>
    <d v="2022-12-16T19:33:50"/>
    <s v="India"/>
    <n v="400022"/>
    <s v="Female"/>
    <x v="2"/>
    <x v="0"/>
    <x v="0"/>
    <x v="0"/>
    <x v="0"/>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5K to 10K"/>
    <s v="30k to 50k"/>
    <s v="Null"/>
    <x v="0"/>
    <s v="Null"/>
    <s v="Null"/>
    <x v="0"/>
    <s v="Null"/>
    <s v="Null"/>
    <s v="Null"/>
  </r>
  <r>
    <d v="2022-12-16T19:33:50"/>
    <s v="India"/>
    <n v="400022"/>
    <s v="Female"/>
    <x v="2"/>
    <x v="0"/>
    <x v="0"/>
    <x v="0"/>
    <x v="0"/>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5K to 10K"/>
    <s v="30k to 50k"/>
    <s v="Null"/>
    <x v="0"/>
    <s v="Null"/>
    <s v="Null"/>
    <x v="0"/>
    <s v="Null"/>
    <s v="Null"/>
    <s v="Null"/>
  </r>
  <r>
    <d v="2022-12-16T19:33:50"/>
    <s v="India"/>
    <n v="400022"/>
    <s v="Female"/>
    <x v="2"/>
    <x v="0"/>
    <x v="0"/>
    <x v="0"/>
    <x v="0"/>
    <n v="4"/>
    <s v="Hybrid Working  with less than 15 days a month at office"/>
    <s v="Employer challenges, supports, and rewards."/>
    <x v="1"/>
    <s v="Teaching in any of the institutes/online or Offline"/>
    <s v="Manager who explains what is expected, sets a goal and helps achieve it"/>
    <s v="Work with 5 to 6 people in my team"/>
    <s v="Null"/>
    <s v="Null"/>
    <s v="Null"/>
    <s v="5K to 10K"/>
    <s v="30k to 50k"/>
    <s v="Null"/>
    <x v="0"/>
    <s v="Null"/>
    <s v="Null"/>
    <x v="0"/>
    <s v="Null"/>
    <s v="Null"/>
    <s v="Null"/>
  </r>
  <r>
    <d v="2022-12-16T19:33:50"/>
    <s v="India"/>
    <n v="400022"/>
    <s v="Female"/>
    <x v="2"/>
    <x v="0"/>
    <x v="0"/>
    <x v="0"/>
    <x v="0"/>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5K to 10K"/>
    <s v="30k to 50k"/>
    <s v="Null"/>
    <x v="0"/>
    <s v="Null"/>
    <s v="Null"/>
    <x v="0"/>
    <s v="Null"/>
    <s v="Null"/>
    <s v="Null"/>
  </r>
  <r>
    <d v="2022-12-16T19:34:52"/>
    <s v="India"/>
    <n v="828109"/>
    <s v="Male"/>
    <x v="4"/>
    <x v="0"/>
    <x v="1"/>
    <x v="1"/>
    <x v="1"/>
    <n v="4"/>
    <s v="In office"/>
    <s v="Employer supports and values learning."/>
    <x v="0"/>
    <s v="Design and Creative strategy in any company"/>
    <s v="Manager who sets targets and expects me to achieve it"/>
    <s v="Work with 7 to 10 or more people in my team"/>
    <s v="Null"/>
    <s v="Null"/>
    <s v="Null"/>
    <s v="41k to 50k"/>
    <s v="111k to 130k"/>
    <s v="Null"/>
    <x v="0"/>
    <s v="Null"/>
    <s v="Null"/>
    <x v="0"/>
    <s v="Null"/>
    <s v="Null"/>
    <s v="Null"/>
  </r>
  <r>
    <d v="2022-12-16T19:34:52"/>
    <s v="India"/>
    <n v="828109"/>
    <s v="Male"/>
    <x v="4"/>
    <x v="0"/>
    <x v="1"/>
    <x v="1"/>
    <x v="1"/>
    <n v="4"/>
    <s v="In office"/>
    <s v="Employer supports and values learning."/>
    <x v="0"/>
    <s v="Look deeply into Data and generate insights"/>
    <s v="Manager who sets targets and expects me to achieve it"/>
    <s v="Work with 7 to 10 or more people in my team"/>
    <s v="Null"/>
    <s v="Null"/>
    <s v="Null"/>
    <s v="41k to 50k"/>
    <s v="111k to 130k"/>
    <s v="Null"/>
    <x v="0"/>
    <s v="Null"/>
    <s v="Null"/>
    <x v="0"/>
    <s v="Null"/>
    <s v="Null"/>
    <s v="Null"/>
  </r>
  <r>
    <d v="2022-12-16T19:34:52"/>
    <s v="India"/>
    <n v="828109"/>
    <s v="Male"/>
    <x v="4"/>
    <x v="0"/>
    <x v="1"/>
    <x v="1"/>
    <x v="1"/>
    <n v="4"/>
    <s v="In office"/>
    <s v="Employer supports and values learning."/>
    <x v="0"/>
    <s v="Become a content Creator in some platform"/>
    <s v="Manager who sets targets and expects me to achieve it"/>
    <s v="Work with 7 to 10 or more people in my team"/>
    <s v="Null"/>
    <s v="Null"/>
    <s v="Null"/>
    <s v="41k to 50k"/>
    <s v="111k to 130k"/>
    <s v="Null"/>
    <x v="0"/>
    <s v="Null"/>
    <s v="Null"/>
    <x v="0"/>
    <s v="Null"/>
    <s v="Null"/>
    <s v="Null"/>
  </r>
  <r>
    <d v="2022-12-16T19:34:52"/>
    <s v="India"/>
    <n v="828109"/>
    <s v="Male"/>
    <x v="4"/>
    <x v="0"/>
    <x v="1"/>
    <x v="1"/>
    <x v="1"/>
    <n v="4"/>
    <s v="In office"/>
    <s v="Employer supports and values learning."/>
    <x v="3"/>
    <s v="Design and Creative strategy in any company"/>
    <s v="Manager who sets targets and expects me to achieve it"/>
    <s v="Work with 7 to 10 or more people in my team"/>
    <s v="Null"/>
    <s v="Null"/>
    <s v="Null"/>
    <s v="41k to 50k"/>
    <s v="111k to 130k"/>
    <s v="Null"/>
    <x v="0"/>
    <s v="Null"/>
    <s v="Null"/>
    <x v="0"/>
    <s v="Null"/>
    <s v="Null"/>
    <s v="Null"/>
  </r>
  <r>
    <d v="2022-12-16T19:34:52"/>
    <s v="India"/>
    <n v="828109"/>
    <s v="Male"/>
    <x v="4"/>
    <x v="0"/>
    <x v="1"/>
    <x v="1"/>
    <x v="1"/>
    <n v="4"/>
    <s v="In office"/>
    <s v="Employer supports and values learning."/>
    <x v="3"/>
    <s v="Look deeply into Data and generate insights"/>
    <s v="Manager who sets targets and expects me to achieve it"/>
    <s v="Work with 7 to 10 or more people in my team"/>
    <s v="Null"/>
    <s v="Null"/>
    <s v="Null"/>
    <s v="41k to 50k"/>
    <s v="111k to 130k"/>
    <s v="Null"/>
    <x v="0"/>
    <s v="Null"/>
    <s v="Null"/>
    <x v="0"/>
    <s v="Null"/>
    <s v="Null"/>
    <s v="Null"/>
  </r>
  <r>
    <d v="2022-12-16T19:34:52"/>
    <s v="India"/>
    <n v="828109"/>
    <s v="Male"/>
    <x v="4"/>
    <x v="0"/>
    <x v="1"/>
    <x v="1"/>
    <x v="1"/>
    <n v="4"/>
    <s v="In office"/>
    <s v="Employer supports and values learning."/>
    <x v="3"/>
    <s v="Become a content Creator in some platform"/>
    <s v="Manager who sets targets and expects me to achieve it"/>
    <s v="Work with 7 to 10 or more people in my team"/>
    <s v="Null"/>
    <s v="Null"/>
    <s v="Null"/>
    <s v="41k to 50k"/>
    <s v="111k to 130k"/>
    <s v="Null"/>
    <x v="0"/>
    <s v="Null"/>
    <s v="Null"/>
    <x v="0"/>
    <s v="Null"/>
    <s v="Null"/>
    <s v="Null"/>
  </r>
  <r>
    <d v="2022-12-16T19:39:48"/>
    <s v="India"/>
    <n v="425001"/>
    <s v="Male"/>
    <x v="2"/>
    <x v="0"/>
    <x v="1"/>
    <x v="0"/>
    <x v="1"/>
    <n v="4"/>
    <s v="Hybrid Working with less than 10 days a month at office"/>
    <s v="Employer supports and values learning."/>
    <x v="2"/>
    <s v="Design and Creative strategy in any company"/>
    <s v="Manager who sets goal and helps me achieve it"/>
    <s v="Work with 5 to 6 people in my team"/>
    <s v="Null"/>
    <s v="Null"/>
    <s v="Null"/>
    <s v="&gt;50k"/>
    <s v="&gt;151k"/>
    <s v="Null"/>
    <x v="0"/>
    <s v="Null"/>
    <s v="Null"/>
    <x v="0"/>
    <s v="Null"/>
    <s v="Null"/>
    <s v="Null"/>
  </r>
  <r>
    <d v="2022-12-16T19:39:48"/>
    <s v="India"/>
    <n v="425001"/>
    <s v="Male"/>
    <x v="2"/>
    <x v="0"/>
    <x v="1"/>
    <x v="0"/>
    <x v="1"/>
    <n v="4"/>
    <s v="Hybrid Working with less than 10 days a month at office"/>
    <s v="Employer supports and values learning."/>
    <x v="2"/>
    <s v="Manage and drive End-to-End Projects or Products"/>
    <s v="Manager who sets goal and helps me achieve it"/>
    <s v="Work with 5 to 6 people in my team"/>
    <s v="Null"/>
    <s v="Null"/>
    <s v="Null"/>
    <s v="&gt;50k"/>
    <s v="&gt;151k"/>
    <s v="Null"/>
    <x v="0"/>
    <s v="Null"/>
    <s v="Null"/>
    <x v="0"/>
    <s v="Null"/>
    <s v="Null"/>
    <s v="Null"/>
  </r>
  <r>
    <d v="2022-12-16T19:39:48"/>
    <s v="India"/>
    <n v="425001"/>
    <s v="Male"/>
    <x v="2"/>
    <x v="0"/>
    <x v="1"/>
    <x v="0"/>
    <x v="1"/>
    <n v="4"/>
    <s v="Hybrid Working with less than 10 days a month at office"/>
    <s v="Employer supports and values learning."/>
    <x v="2"/>
    <s v="Become a content Creator in some platform"/>
    <s v="Manager who sets goal and helps me achieve it"/>
    <s v="Work with 5 to 6 people in my team"/>
    <s v="Null"/>
    <s v="Null"/>
    <s v="Null"/>
    <s v="&gt;50k"/>
    <s v="&gt;151k"/>
    <s v="Null"/>
    <x v="0"/>
    <s v="Null"/>
    <s v="Null"/>
    <x v="0"/>
    <s v="Null"/>
    <s v="Null"/>
    <s v="Null"/>
  </r>
  <r>
    <d v="2022-12-16T19:39:48"/>
    <s v="India"/>
    <n v="425001"/>
    <s v="Male"/>
    <x v="2"/>
    <x v="0"/>
    <x v="1"/>
    <x v="0"/>
    <x v="1"/>
    <n v="4"/>
    <s v="Hybrid Working with less than 10 days a month at office"/>
    <s v="Employer supports and values learning."/>
    <x v="0"/>
    <s v="Design and Creative strategy in any company"/>
    <s v="Manager who sets goal and helps me achieve it"/>
    <s v="Work with 5 to 6 people in my team"/>
    <s v="Null"/>
    <s v="Null"/>
    <s v="Null"/>
    <s v="&gt;50k"/>
    <s v="&gt;151k"/>
    <s v="Null"/>
    <x v="0"/>
    <s v="Null"/>
    <s v="Null"/>
    <x v="0"/>
    <s v="Null"/>
    <s v="Null"/>
    <s v="Null"/>
  </r>
  <r>
    <d v="2022-12-16T19:39:48"/>
    <s v="India"/>
    <n v="425001"/>
    <s v="Male"/>
    <x v="2"/>
    <x v="0"/>
    <x v="1"/>
    <x v="0"/>
    <x v="1"/>
    <n v="4"/>
    <s v="Hybrid Working with less than 10 days a month at office"/>
    <s v="Employer supports and values learning."/>
    <x v="0"/>
    <s v="Manage and drive End-to-End Projects or Products"/>
    <s v="Manager who sets goal and helps me achieve it"/>
    <s v="Work with 5 to 6 people in my team"/>
    <s v="Null"/>
    <s v="Null"/>
    <s v="Null"/>
    <s v="&gt;50k"/>
    <s v="&gt;151k"/>
    <s v="Null"/>
    <x v="0"/>
    <s v="Null"/>
    <s v="Null"/>
    <x v="0"/>
    <s v="Null"/>
    <s v="Null"/>
    <s v="Null"/>
  </r>
  <r>
    <d v="2022-12-16T19:39:48"/>
    <s v="India"/>
    <n v="425001"/>
    <s v="Male"/>
    <x v="2"/>
    <x v="0"/>
    <x v="1"/>
    <x v="0"/>
    <x v="1"/>
    <n v="4"/>
    <s v="Hybrid Working with less than 10 days a month at office"/>
    <s v="Employer supports and values learning."/>
    <x v="0"/>
    <s v="Become a content Creator in some platform"/>
    <s v="Manager who sets goal and helps me achieve it"/>
    <s v="Work with 5 to 6 people in my team"/>
    <s v="Null"/>
    <s v="Null"/>
    <s v="Null"/>
    <s v="&gt;50k"/>
    <s v="&gt;151k"/>
    <s v="Null"/>
    <x v="0"/>
    <s v="Null"/>
    <s v="Null"/>
    <x v="0"/>
    <s v="Null"/>
    <s v="Null"/>
    <s v="Null"/>
  </r>
  <r>
    <d v="2022-12-16T19:40:33"/>
    <s v="India"/>
    <n v="224001"/>
    <s v="Male"/>
    <x v="4"/>
    <x v="1"/>
    <x v="0"/>
    <x v="1"/>
    <x v="1"/>
    <n v="4"/>
    <s v="Fully Remote"/>
    <s v="Employer challenges, supports, and rewards."/>
    <x v="0"/>
    <s v="Design and Develop amazing software"/>
    <s v="Manager who explains what is expected, sets a goal and helps achieve it"/>
    <s v="Work with 2 to 3 people in my team, Work with 5 to 6 people in my team"/>
    <s v="Null"/>
    <s v="Null"/>
    <s v="Null"/>
    <s v="26k to 30k"/>
    <s v="30k to 50k"/>
    <s v="Null"/>
    <x v="0"/>
    <s v="Null"/>
    <s v="Null"/>
    <x v="0"/>
    <s v="Null"/>
    <s v="Null"/>
    <s v="Null"/>
  </r>
  <r>
    <d v="2022-12-16T19:40:33"/>
    <s v="India"/>
    <n v="224001"/>
    <s v="Male"/>
    <x v="4"/>
    <x v="1"/>
    <x v="0"/>
    <x v="1"/>
    <x v="1"/>
    <n v="4"/>
    <s v="Fully Remote"/>
    <s v="Employer challenges, supports, and rewards."/>
    <x v="0"/>
    <s v="Work as a freelancer and do my thing my way"/>
    <s v="Manager who explains what is expected, sets a goal and helps achieve it"/>
    <s v="Work with 2 to 3 people in my team, Work with 5 to 6 people in my team"/>
    <s v="Null"/>
    <s v="Null"/>
    <s v="Null"/>
    <s v="26k to 30k"/>
    <s v="30k to 50k"/>
    <s v="Null"/>
    <x v="0"/>
    <s v="Null"/>
    <s v="Null"/>
    <x v="0"/>
    <s v="Null"/>
    <s v="Null"/>
    <s v="Null"/>
  </r>
  <r>
    <d v="2022-12-16T19:40:33"/>
    <s v="India"/>
    <n v="224001"/>
    <s v="Male"/>
    <x v="4"/>
    <x v="1"/>
    <x v="0"/>
    <x v="1"/>
    <x v="1"/>
    <n v="4"/>
    <s v="Fully Remote"/>
    <s v="Employer challenges, supports, and rewards."/>
    <x v="0"/>
    <s v="Become a content Creator in some platform"/>
    <s v="Manager who explains what is expected, sets a goal and helps achieve it"/>
    <s v="Work with 2 to 3 people in my team, Work with 5 to 6 people in my team"/>
    <s v="Null"/>
    <s v="Null"/>
    <s v="Null"/>
    <s v="26k to 30k"/>
    <s v="30k to 50k"/>
    <s v="Null"/>
    <x v="0"/>
    <s v="Null"/>
    <s v="Null"/>
    <x v="0"/>
    <s v="Null"/>
    <s v="Null"/>
    <s v="Null"/>
  </r>
  <r>
    <d v="2022-12-16T19:40:33"/>
    <s v="India"/>
    <n v="224001"/>
    <s v="Male"/>
    <x v="4"/>
    <x v="1"/>
    <x v="0"/>
    <x v="1"/>
    <x v="1"/>
    <n v="4"/>
    <s v="Fully Remote"/>
    <s v="Employer challenges, supports, and rewards."/>
    <x v="1"/>
    <s v="Design and Develop amazing software"/>
    <s v="Manager who explains what is expected, sets a goal and helps achieve it"/>
    <s v="Work with 2 to 3 people in my team, Work with 5 to 6 people in my team"/>
    <s v="Null"/>
    <s v="Null"/>
    <s v="Null"/>
    <s v="26k to 30k"/>
    <s v="30k to 50k"/>
    <s v="Null"/>
    <x v="0"/>
    <s v="Null"/>
    <s v="Null"/>
    <x v="0"/>
    <s v="Null"/>
    <s v="Null"/>
    <s v="Null"/>
  </r>
  <r>
    <d v="2022-12-16T19:40:33"/>
    <s v="India"/>
    <n v="224001"/>
    <s v="Male"/>
    <x v="4"/>
    <x v="1"/>
    <x v="0"/>
    <x v="1"/>
    <x v="1"/>
    <n v="4"/>
    <s v="Fully Remote"/>
    <s v="Employer challenges, supports, and rewards."/>
    <x v="1"/>
    <s v="Work as a freelancer and do my thing my way"/>
    <s v="Manager who explains what is expected, sets a goal and helps achieve it"/>
    <s v="Work with 2 to 3 people in my team, Work with 5 to 6 people in my team"/>
    <s v="Null"/>
    <s v="Null"/>
    <s v="Null"/>
    <s v="26k to 30k"/>
    <s v="30k to 50k"/>
    <s v="Null"/>
    <x v="0"/>
    <s v="Null"/>
    <s v="Null"/>
    <x v="0"/>
    <s v="Null"/>
    <s v="Null"/>
    <s v="Null"/>
  </r>
  <r>
    <d v="2022-12-16T19:40:33"/>
    <s v="India"/>
    <n v="224001"/>
    <s v="Male"/>
    <x v="4"/>
    <x v="1"/>
    <x v="0"/>
    <x v="1"/>
    <x v="1"/>
    <n v="4"/>
    <s v="Fully Remote"/>
    <s v="Employer challenges, supports, and rewards."/>
    <x v="1"/>
    <s v="Become a content Creator in some platform"/>
    <s v="Manager who explains what is expected, sets a goal and helps achieve it"/>
    <s v="Work with 2 to 3 people in my team, Work with 5 to 6 people in my team"/>
    <s v="Null"/>
    <s v="Null"/>
    <s v="Null"/>
    <s v="26k to 30k"/>
    <s v="30k to 50k"/>
    <s v="Null"/>
    <x v="0"/>
    <s v="Null"/>
    <s v="Null"/>
    <x v="0"/>
    <s v="Null"/>
    <s v="Null"/>
    <s v="Null"/>
  </r>
  <r>
    <d v="2022-12-16T19:40:40"/>
    <s v="India"/>
    <n v="110092"/>
    <s v="Female"/>
    <x v="3"/>
    <x v="0"/>
    <x v="0"/>
    <x v="0"/>
    <x v="0"/>
    <n v="4"/>
    <s v="Fully Remote with Options to travel as and when needed"/>
    <s v="Employer challenges, supports, and rewards."/>
    <x v="2"/>
    <s v="Design and Creative strategy in any company"/>
    <s v="Manager who explains what is expected, sets a goal and helps achieve it"/>
    <s v="Work with 2 to 3 people in my team"/>
    <s v="Null"/>
    <s v="Null"/>
    <s v="Null"/>
    <s v="26k to 30k"/>
    <s v="50k to 70k"/>
    <s v="Null"/>
    <x v="0"/>
    <s v="Null"/>
    <s v="Null"/>
    <x v="0"/>
    <s v="Null"/>
    <s v="Null"/>
    <s v="Null"/>
  </r>
  <r>
    <d v="2022-12-16T19:40:40"/>
    <s v="India"/>
    <n v="110092"/>
    <s v="Female"/>
    <x v="3"/>
    <x v="0"/>
    <x v="0"/>
    <x v="0"/>
    <x v="0"/>
    <n v="4"/>
    <s v="Fully Remote with Options to travel as and when needed"/>
    <s v="Employer challenges, supports, and rewards."/>
    <x v="2"/>
    <s v="Manage and drive End-to-End Projects or Products"/>
    <s v="Manager who explains what is expected, sets a goal and helps achieve it"/>
    <s v="Work with 2 to 3 people in my team"/>
    <s v="Null"/>
    <s v="Null"/>
    <s v="Null"/>
    <s v="26k to 30k"/>
    <s v="50k to 70k"/>
    <s v="Null"/>
    <x v="0"/>
    <s v="Null"/>
    <s v="Null"/>
    <x v="0"/>
    <s v="Null"/>
    <s v="Null"/>
    <s v="Null"/>
  </r>
  <r>
    <d v="2022-12-16T19:40:40"/>
    <s v="India"/>
    <n v="110092"/>
    <s v="Female"/>
    <x v="3"/>
    <x v="0"/>
    <x v="0"/>
    <x v="0"/>
    <x v="0"/>
    <n v="4"/>
    <s v="Fully Remote with Options to travel as and when needed"/>
    <s v="Employer challenges, supports, and rewards."/>
    <x v="2"/>
    <s v="Look deeply into Data and generate insights"/>
    <s v="Manager who explains what is expected, sets a goal and helps achieve it"/>
    <s v="Work with 2 to 3 people in my team"/>
    <s v="Null"/>
    <s v="Null"/>
    <s v="Null"/>
    <s v="26k to 30k"/>
    <s v="50k to 70k"/>
    <s v="Null"/>
    <x v="0"/>
    <s v="Null"/>
    <s v="Null"/>
    <x v="0"/>
    <s v="Null"/>
    <s v="Null"/>
    <s v="Null"/>
  </r>
  <r>
    <d v="2022-12-16T19:40:40"/>
    <s v="India"/>
    <n v="110092"/>
    <s v="Female"/>
    <x v="3"/>
    <x v="0"/>
    <x v="0"/>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s v="Null"/>
    <s v="Null"/>
    <s v="Null"/>
    <s v="26k to 30k"/>
    <s v="50k to 70k"/>
    <s v="Null"/>
    <x v="0"/>
    <s v="Null"/>
    <s v="Null"/>
    <x v="0"/>
    <s v="Null"/>
    <s v="Null"/>
    <s v="Null"/>
  </r>
  <r>
    <d v="2022-12-16T19:40:40"/>
    <s v="India"/>
    <n v="110092"/>
    <s v="Female"/>
    <x v="3"/>
    <x v="0"/>
    <x v="0"/>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s v="Null"/>
    <s v="Null"/>
    <s v="Null"/>
    <s v="26k to 30k"/>
    <s v="50k to 70k"/>
    <s v="Null"/>
    <x v="0"/>
    <s v="Null"/>
    <s v="Null"/>
    <x v="0"/>
    <s v="Null"/>
    <s v="Null"/>
    <s v="Null"/>
  </r>
  <r>
    <d v="2022-12-16T19:40:40"/>
    <s v="India"/>
    <n v="110092"/>
    <s v="Female"/>
    <x v="3"/>
    <x v="0"/>
    <x v="0"/>
    <x v="0"/>
    <x v="0"/>
    <n v="4"/>
    <s v="Fully Remote with Options to travel as and when needed"/>
    <s v="Employer challenges, supports, and rewards."/>
    <x v="3"/>
    <s v="Look deeply into Data and generate insights"/>
    <s v="Manager who explains what is expected, sets a goal and helps achieve it"/>
    <s v="Work with 2 to 3 people in my team"/>
    <s v="Null"/>
    <s v="Null"/>
    <s v="Null"/>
    <s v="26k to 30k"/>
    <s v="50k to 70k"/>
    <s v="Null"/>
    <x v="0"/>
    <s v="Null"/>
    <s v="Null"/>
    <x v="0"/>
    <s v="Null"/>
    <s v="Null"/>
    <s v="Null"/>
  </r>
  <r>
    <d v="2022-12-16T19:40:56"/>
    <s v="India"/>
    <n v="500018"/>
    <s v="Male"/>
    <x v="4"/>
    <x v="0"/>
    <x v="1"/>
    <x v="0"/>
    <x v="0"/>
    <n v="4"/>
    <s v="Hybrid Working with less than 3 days a month at office"/>
    <s v="Employer rewards and fosters learning."/>
    <x v="2"/>
    <s v="Design and Creative strategy in any company"/>
    <s v="Manager who sets targets and expects me to achieve it"/>
    <s v="Work with 7 to 10 or more people in my team, Work with more than 10 people in my team"/>
    <s v="Null"/>
    <s v="Null"/>
    <s v="Null"/>
    <s v="&gt;50k"/>
    <s v="91k to 110k"/>
    <s v="Null"/>
    <x v="0"/>
    <s v="Null"/>
    <s v="Null"/>
    <x v="0"/>
    <s v="Null"/>
    <s v="Null"/>
    <s v="Null"/>
  </r>
  <r>
    <d v="2022-12-16T19:40:56"/>
    <s v="India"/>
    <n v="500018"/>
    <s v="Male"/>
    <x v="4"/>
    <x v="0"/>
    <x v="1"/>
    <x v="0"/>
    <x v="0"/>
    <n v="4"/>
    <s v="Hybrid Working with less than 3 days a month at office"/>
    <s v="Employer rewards and fosters learning."/>
    <x v="2"/>
    <s v="Teaching in any of the institutes/online or Offline"/>
    <s v="Manager who sets targets and expects me to achieve it"/>
    <s v="Work with 7 to 10 or more people in my team, Work with more than 10 people in my team"/>
    <s v="Null"/>
    <s v="Null"/>
    <s v="Null"/>
    <s v="&gt;50k"/>
    <s v="91k to 110k"/>
    <s v="Null"/>
    <x v="0"/>
    <s v="Null"/>
    <s v="Null"/>
    <x v="0"/>
    <s v="Null"/>
    <s v="Null"/>
    <s v="Null"/>
  </r>
  <r>
    <d v="2022-12-16T19:40:56"/>
    <s v="India"/>
    <n v="500018"/>
    <s v="Male"/>
    <x v="4"/>
    <x v="0"/>
    <x v="1"/>
    <x v="0"/>
    <x v="0"/>
    <n v="4"/>
    <s v="Hybrid Working with less than 3 days a month at office"/>
    <s v="Employer rewards and fosters learning."/>
    <x v="2"/>
    <s v="Business Operations in any organization"/>
    <s v="Manager who sets targets and expects me to achieve it"/>
    <s v="Work with 7 to 10 or more people in my team, Work with more than 10 people in my team"/>
    <s v="Null"/>
    <s v="Null"/>
    <s v="Null"/>
    <s v="&gt;50k"/>
    <s v="91k to 110k"/>
    <s v="Null"/>
    <x v="0"/>
    <s v="Null"/>
    <s v="Null"/>
    <x v="0"/>
    <s v="Null"/>
    <s v="Null"/>
    <s v="Null"/>
  </r>
  <r>
    <d v="2022-12-16T19:40:56"/>
    <s v="India"/>
    <n v="500018"/>
    <s v="Male"/>
    <x v="4"/>
    <x v="0"/>
    <x v="1"/>
    <x v="0"/>
    <x v="0"/>
    <n v="4"/>
    <s v="Hybrid Working with less than 3 days a month at office"/>
    <s v="Employer rewards and fosters learning."/>
    <x v="0"/>
    <s v="Design and Creative strategy in any company"/>
    <s v="Manager who sets targets and expects me to achieve it"/>
    <s v="Work with 7 to 10 or more people in my team, Work with more than 10 people in my team"/>
    <s v="Null"/>
    <s v="Null"/>
    <s v="Null"/>
    <s v="&gt;50k"/>
    <s v="91k to 110k"/>
    <s v="Null"/>
    <x v="0"/>
    <s v="Null"/>
    <s v="Null"/>
    <x v="0"/>
    <s v="Null"/>
    <s v="Null"/>
    <s v="Null"/>
  </r>
  <r>
    <d v="2022-12-16T19:40:56"/>
    <s v="India"/>
    <n v="500018"/>
    <s v="Male"/>
    <x v="4"/>
    <x v="0"/>
    <x v="1"/>
    <x v="0"/>
    <x v="0"/>
    <n v="4"/>
    <s v="Hybrid Working with less than 3 days a month at office"/>
    <s v="Employer rewards and fosters learning."/>
    <x v="0"/>
    <s v="Teaching in any of the institutes/online or Offline"/>
    <s v="Manager who sets targets and expects me to achieve it"/>
    <s v="Work with 7 to 10 or more people in my team, Work with more than 10 people in my team"/>
    <s v="Null"/>
    <s v="Null"/>
    <s v="Null"/>
    <s v="&gt;50k"/>
    <s v="91k to 110k"/>
    <s v="Null"/>
    <x v="0"/>
    <s v="Null"/>
    <s v="Null"/>
    <x v="0"/>
    <s v="Null"/>
    <s v="Null"/>
    <s v="Null"/>
  </r>
  <r>
    <d v="2022-12-16T19:40:56"/>
    <s v="India"/>
    <n v="500018"/>
    <s v="Male"/>
    <x v="4"/>
    <x v="0"/>
    <x v="1"/>
    <x v="0"/>
    <x v="0"/>
    <n v="4"/>
    <s v="Hybrid Working with less than 3 days a month at office"/>
    <s v="Employer rewards and fosters learning."/>
    <x v="0"/>
    <s v="Business Operations in any organization"/>
    <s v="Manager who sets targets and expects me to achieve it"/>
    <s v="Work with 7 to 10 or more people in my team, Work with more than 10 people in my team"/>
    <s v="Null"/>
    <s v="Null"/>
    <s v="Null"/>
    <s v="&gt;50k"/>
    <s v="91k to 110k"/>
    <s v="Null"/>
    <x v="0"/>
    <s v="Null"/>
    <s v="Null"/>
    <x v="0"/>
    <s v="Null"/>
    <s v="Null"/>
    <s v="Null"/>
  </r>
  <r>
    <d v="2022-12-16T19:48:02"/>
    <s v="India"/>
    <n v="533342"/>
    <s v="Male"/>
    <x v="3"/>
    <x v="2"/>
    <x v="1"/>
    <x v="0"/>
    <x v="0"/>
    <n v="4"/>
    <s v="In office"/>
    <s v="Employer challenges, supports, and rewards."/>
    <x v="2"/>
    <s v="Manage and drive End-to-End Projects or Products"/>
    <s v="Manager who clearly describes what she/he needs"/>
    <s v="Work with 2 to 3 people in my team"/>
    <s v="Null"/>
    <s v="Null"/>
    <s v="Null"/>
    <s v="&gt;50k"/>
    <s v="&gt;151k"/>
    <s v="Null"/>
    <x v="0"/>
    <s v="Null"/>
    <s v="Null"/>
    <x v="0"/>
    <s v="Null"/>
    <s v="Null"/>
    <s v="Null"/>
  </r>
  <r>
    <d v="2022-12-16T19:48:02"/>
    <s v="India"/>
    <n v="533342"/>
    <s v="Male"/>
    <x v="3"/>
    <x v="2"/>
    <x v="1"/>
    <x v="0"/>
    <x v="0"/>
    <n v="4"/>
    <s v="In office"/>
    <s v="Employer challenges, supports, and rewards."/>
    <x v="2"/>
    <s v="Build and develop a Team"/>
    <s v="Manager who clearly describes what she/he needs"/>
    <s v="Work with 2 to 3 people in my team"/>
    <s v="Null"/>
    <s v="Null"/>
    <s v="Null"/>
    <s v="&gt;50k"/>
    <s v="&gt;151k"/>
    <s v="Null"/>
    <x v="0"/>
    <s v="Null"/>
    <s v="Null"/>
    <x v="0"/>
    <s v="Null"/>
    <s v="Null"/>
    <s v="Null"/>
  </r>
  <r>
    <d v="2022-12-16T19:48:02"/>
    <s v="India"/>
    <n v="533342"/>
    <s v="Male"/>
    <x v="3"/>
    <x v="2"/>
    <x v="1"/>
    <x v="0"/>
    <x v="0"/>
    <n v="4"/>
    <s v="In office"/>
    <s v="Employer challenges, supports, and rewards."/>
    <x v="2"/>
    <s v="Look deeply into Data and generate insights"/>
    <s v="Manager who clearly describes what she/he needs"/>
    <s v="Work with 2 to 3 people in my team"/>
    <s v="Null"/>
    <s v="Null"/>
    <s v="Null"/>
    <s v="&gt;50k"/>
    <s v="&gt;151k"/>
    <s v="Null"/>
    <x v="0"/>
    <s v="Null"/>
    <s v="Null"/>
    <x v="0"/>
    <s v="Null"/>
    <s v="Null"/>
    <s v="Null"/>
  </r>
  <r>
    <d v="2022-12-16T19:48:02"/>
    <s v="India"/>
    <n v="533342"/>
    <s v="Male"/>
    <x v="3"/>
    <x v="2"/>
    <x v="1"/>
    <x v="0"/>
    <x v="0"/>
    <n v="4"/>
    <s v="In office"/>
    <s v="Employer challenges, supports, and rewards."/>
    <x v="3"/>
    <s v="Manage and drive End-to-End Projects or Products"/>
    <s v="Manager who clearly describes what she/he needs"/>
    <s v="Work with 2 to 3 people in my team"/>
    <s v="Null"/>
    <s v="Null"/>
    <s v="Null"/>
    <s v="&gt;50k"/>
    <s v="&gt;151k"/>
    <s v="Null"/>
    <x v="0"/>
    <s v="Null"/>
    <s v="Null"/>
    <x v="0"/>
    <s v="Null"/>
    <s v="Null"/>
    <s v="Null"/>
  </r>
  <r>
    <d v="2022-12-16T19:48:02"/>
    <s v="India"/>
    <n v="533342"/>
    <s v="Male"/>
    <x v="3"/>
    <x v="2"/>
    <x v="1"/>
    <x v="0"/>
    <x v="0"/>
    <n v="4"/>
    <s v="In office"/>
    <s v="Employer challenges, supports, and rewards."/>
    <x v="3"/>
    <s v="Build and develop a Team"/>
    <s v="Manager who clearly describes what she/he needs"/>
    <s v="Work with 2 to 3 people in my team"/>
    <s v="Null"/>
    <s v="Null"/>
    <s v="Null"/>
    <s v="&gt;50k"/>
    <s v="&gt;151k"/>
    <s v="Null"/>
    <x v="0"/>
    <s v="Null"/>
    <s v="Null"/>
    <x v="0"/>
    <s v="Null"/>
    <s v="Null"/>
    <s v="Null"/>
  </r>
  <r>
    <d v="2022-12-16T19:48:02"/>
    <s v="India"/>
    <n v="533342"/>
    <s v="Male"/>
    <x v="3"/>
    <x v="2"/>
    <x v="1"/>
    <x v="0"/>
    <x v="0"/>
    <n v="4"/>
    <s v="In office"/>
    <s v="Employer challenges, supports, and rewards."/>
    <x v="3"/>
    <s v="Look deeply into Data and generate insights"/>
    <s v="Manager who clearly describes what she/he needs"/>
    <s v="Work with 2 to 3 people in my team"/>
    <s v="Null"/>
    <s v="Null"/>
    <s v="Null"/>
    <s v="&gt;50k"/>
    <s v="&gt;151k"/>
    <s v="Null"/>
    <x v="0"/>
    <s v="Null"/>
    <s v="Null"/>
    <x v="0"/>
    <s v="Null"/>
    <s v="Null"/>
    <s v="Null"/>
  </r>
  <r>
    <d v="2022-12-16T19:48:22"/>
    <s v="India"/>
    <n v="600053"/>
    <s v="Female"/>
    <x v="1"/>
    <x v="0"/>
    <x v="1"/>
    <x v="0"/>
    <x v="0"/>
    <n v="4"/>
    <s v="Hybrid Working with less than 10 days a month at office"/>
    <s v="Employer supports and values learning."/>
    <x v="2"/>
    <s v="Business Operations in any organization"/>
    <s v="Manager who explains what is expected, sets a goal and helps achieve it"/>
    <s v="Work with 7 to 10 or more people in my team"/>
    <s v="Null"/>
    <s v="Null"/>
    <s v="Null"/>
    <s v="&gt;50k"/>
    <s v="91k to 110k"/>
    <s v="Null"/>
    <x v="0"/>
    <s v="Null"/>
    <s v="Null"/>
    <x v="0"/>
    <s v="Null"/>
    <s v="Null"/>
    <s v="Null"/>
  </r>
  <r>
    <d v="2022-12-16T19:48:22"/>
    <s v="India"/>
    <n v="600053"/>
    <s v="Female"/>
    <x v="1"/>
    <x v="0"/>
    <x v="1"/>
    <x v="0"/>
    <x v="0"/>
    <n v="4"/>
    <s v="Hybrid Working with less than 10 days a month at office"/>
    <s v="Employer supports and values learning."/>
    <x v="2"/>
    <s v="Design and Develop amazing software"/>
    <s v="Manager who explains what is expected, sets a goal and helps achieve it"/>
    <s v="Work with 7 to 10 or more people in my team"/>
    <s v="Null"/>
    <s v="Null"/>
    <s v="Null"/>
    <s v="&gt;50k"/>
    <s v="91k to 110k"/>
    <s v="Null"/>
    <x v="0"/>
    <s v="Null"/>
    <s v="Null"/>
    <x v="0"/>
    <s v="Null"/>
    <s v="Null"/>
    <s v="Null"/>
  </r>
  <r>
    <d v="2022-12-16T19:48:22"/>
    <s v="India"/>
    <n v="600053"/>
    <s v="Female"/>
    <x v="1"/>
    <x v="0"/>
    <x v="1"/>
    <x v="0"/>
    <x v="0"/>
    <n v="4"/>
    <s v="Hybrid Working with less than 10 days a month at office"/>
    <s v="Employer supports and values learning."/>
    <x v="2"/>
    <s v="Look deeply into Data and generate insights"/>
    <s v="Manager who explains what is expected, sets a goal and helps achieve it"/>
    <s v="Work with 7 to 10 or more people in my team"/>
    <s v="Null"/>
    <s v="Null"/>
    <s v="Null"/>
    <s v="&gt;50k"/>
    <s v="91k to 110k"/>
    <s v="Null"/>
    <x v="0"/>
    <s v="Null"/>
    <s v="Null"/>
    <x v="0"/>
    <s v="Null"/>
    <s v="Null"/>
    <s v="Null"/>
  </r>
  <r>
    <d v="2022-12-16T19:48:22"/>
    <s v="India"/>
    <n v="600053"/>
    <s v="Female"/>
    <x v="1"/>
    <x v="0"/>
    <x v="1"/>
    <x v="0"/>
    <x v="0"/>
    <n v="4"/>
    <s v="Hybrid Working with less than 10 days a month at office"/>
    <s v="Employer supports and values learning."/>
    <x v="3"/>
    <s v="Business Operations in any organization"/>
    <s v="Manager who explains what is expected, sets a goal and helps achieve it"/>
    <s v="Work with 7 to 10 or more people in my team"/>
    <s v="Null"/>
    <s v="Null"/>
    <s v="Null"/>
    <s v="&gt;50k"/>
    <s v="91k to 110k"/>
    <s v="Null"/>
    <x v="0"/>
    <s v="Null"/>
    <s v="Null"/>
    <x v="0"/>
    <s v="Null"/>
    <s v="Null"/>
    <s v="Null"/>
  </r>
  <r>
    <d v="2022-12-16T19:48:22"/>
    <s v="India"/>
    <n v="600053"/>
    <s v="Female"/>
    <x v="1"/>
    <x v="0"/>
    <x v="1"/>
    <x v="0"/>
    <x v="0"/>
    <n v="4"/>
    <s v="Hybrid Working with less than 10 days a month at office"/>
    <s v="Employer supports and values learning."/>
    <x v="3"/>
    <s v="Design and Develop amazing software"/>
    <s v="Manager who explains what is expected, sets a goal and helps achieve it"/>
    <s v="Work with 7 to 10 or more people in my team"/>
    <s v="Null"/>
    <s v="Null"/>
    <s v="Null"/>
    <s v="&gt;50k"/>
    <s v="91k to 110k"/>
    <s v="Null"/>
    <x v="0"/>
    <s v="Null"/>
    <s v="Null"/>
    <x v="0"/>
    <s v="Null"/>
    <s v="Null"/>
    <s v="Null"/>
  </r>
  <r>
    <d v="2022-12-16T19:48:22"/>
    <s v="India"/>
    <n v="600053"/>
    <s v="Female"/>
    <x v="1"/>
    <x v="0"/>
    <x v="1"/>
    <x v="0"/>
    <x v="0"/>
    <n v="4"/>
    <s v="Hybrid Working with less than 10 days a month at office"/>
    <s v="Employer supports and values learning."/>
    <x v="3"/>
    <s v="Look deeply into Data and generate insights"/>
    <s v="Manager who explains what is expected, sets a goal and helps achieve it"/>
    <s v="Work with 7 to 10 or more people in my team"/>
    <s v="Null"/>
    <s v="Null"/>
    <s v="Null"/>
    <s v="&gt;50k"/>
    <s v="91k to 110k"/>
    <s v="Null"/>
    <x v="0"/>
    <s v="Null"/>
    <s v="Null"/>
    <x v="0"/>
    <s v="Null"/>
    <s v="Null"/>
    <s v="Null"/>
  </r>
  <r>
    <d v="2022-12-16T19:54:20"/>
    <s v="India"/>
    <n v="425001"/>
    <s v="Female"/>
    <x v="3"/>
    <x v="2"/>
    <x v="0"/>
    <x v="0"/>
    <x v="0"/>
    <n v="4"/>
    <s v="In office"/>
    <s v="Employer challenges, supports, and rewards."/>
    <x v="0"/>
    <s v="Teaching in any of the institutes/online or Offline"/>
    <s v="Manager who explains what is expected, sets a goal and helps achieve it"/>
    <s v="Work with more than 10 people in my team"/>
    <s v="Null"/>
    <s v="Null"/>
    <s v="Null"/>
    <s v="26k to 30k"/>
    <s v="91k to 110k"/>
    <s v="Null"/>
    <x v="0"/>
    <s v="Null"/>
    <s v="Null"/>
    <x v="0"/>
    <s v="Null"/>
    <s v="Null"/>
    <s v="Null"/>
  </r>
  <r>
    <d v="2022-12-16T19:54:20"/>
    <s v="India"/>
    <n v="425001"/>
    <s v="Female"/>
    <x v="3"/>
    <x v="2"/>
    <x v="0"/>
    <x v="0"/>
    <x v="0"/>
    <n v="4"/>
    <s v="In office"/>
    <s v="Employer challenges, supports, and rewards."/>
    <x v="0"/>
    <s v="Build and develop a Team"/>
    <s v="Manager who explains what is expected, sets a goal and helps achieve it"/>
    <s v="Work with more than 10 people in my team"/>
    <s v="Null"/>
    <s v="Null"/>
    <s v="Null"/>
    <s v="26k to 30k"/>
    <s v="91k to 110k"/>
    <s v="Null"/>
    <x v="0"/>
    <s v="Null"/>
    <s v="Null"/>
    <x v="0"/>
    <s v="Null"/>
    <s v="Null"/>
    <s v="Null"/>
  </r>
  <r>
    <d v="2022-12-16T19:54:20"/>
    <s v="India"/>
    <n v="425001"/>
    <s v="Female"/>
    <x v="3"/>
    <x v="2"/>
    <x v="0"/>
    <x v="0"/>
    <x v="0"/>
    <n v="4"/>
    <s v="In office"/>
    <s v="Employer challenges, supports, and rewards."/>
    <x v="0"/>
    <s v="Work as a freelancer and do my thing my way"/>
    <s v="Manager who explains what is expected, sets a goal and helps achieve it"/>
    <s v="Work with more than 10 people in my team"/>
    <s v="Null"/>
    <s v="Null"/>
    <s v="Null"/>
    <s v="26k to 30k"/>
    <s v="91k to 110k"/>
    <s v="Null"/>
    <x v="0"/>
    <s v="Null"/>
    <s v="Null"/>
    <x v="0"/>
    <s v="Null"/>
    <s v="Null"/>
    <s v="Null"/>
  </r>
  <r>
    <d v="2022-12-16T19:54:20"/>
    <s v="India"/>
    <n v="425001"/>
    <s v="Female"/>
    <x v="3"/>
    <x v="2"/>
    <x v="0"/>
    <x v="0"/>
    <x v="0"/>
    <n v="4"/>
    <s v="In office"/>
    <s v="Employer challenges, supports, and rewards."/>
    <x v="3"/>
    <s v="Teaching in any of the institutes/online or Offline"/>
    <s v="Manager who explains what is expected, sets a goal and helps achieve it"/>
    <s v="Work with more than 10 people in my team"/>
    <s v="Null"/>
    <s v="Null"/>
    <s v="Null"/>
    <s v="26k to 30k"/>
    <s v="91k to 110k"/>
    <s v="Null"/>
    <x v="0"/>
    <s v="Null"/>
    <s v="Null"/>
    <x v="0"/>
    <s v="Null"/>
    <s v="Null"/>
    <s v="Null"/>
  </r>
  <r>
    <d v="2022-12-16T19:54:20"/>
    <s v="India"/>
    <n v="425001"/>
    <s v="Female"/>
    <x v="3"/>
    <x v="2"/>
    <x v="0"/>
    <x v="0"/>
    <x v="0"/>
    <n v="4"/>
    <s v="In office"/>
    <s v="Employer challenges, supports, and rewards."/>
    <x v="3"/>
    <s v="Build and develop a Team"/>
    <s v="Manager who explains what is expected, sets a goal and helps achieve it"/>
    <s v="Work with more than 10 people in my team"/>
    <s v="Null"/>
    <s v="Null"/>
    <s v="Null"/>
    <s v="26k to 30k"/>
    <s v="91k to 110k"/>
    <s v="Null"/>
    <x v="0"/>
    <s v="Null"/>
    <s v="Null"/>
    <x v="0"/>
    <s v="Null"/>
    <s v="Null"/>
    <s v="Null"/>
  </r>
  <r>
    <d v="2022-12-16T19:54:20"/>
    <s v="India"/>
    <n v="425001"/>
    <s v="Female"/>
    <x v="3"/>
    <x v="2"/>
    <x v="0"/>
    <x v="0"/>
    <x v="0"/>
    <n v="4"/>
    <s v="In office"/>
    <s v="Employer challenges, supports, and rewards."/>
    <x v="3"/>
    <s v="Work as a freelancer and do my thing my way"/>
    <s v="Manager who explains what is expected, sets a goal and helps achieve it"/>
    <s v="Work with more than 10 people in my team"/>
    <s v="Null"/>
    <s v="Null"/>
    <s v="Null"/>
    <s v="26k to 30k"/>
    <s v="91k to 110k"/>
    <s v="Null"/>
    <x v="0"/>
    <s v="Null"/>
    <s v="Null"/>
    <x v="0"/>
    <s v="Null"/>
    <s v="Null"/>
    <s v="Null"/>
  </r>
  <r>
    <d v="2022-12-16T20:04:02"/>
    <s v="India"/>
    <n v="370110"/>
    <s v="Male"/>
    <x v="1"/>
    <x v="2"/>
    <x v="0"/>
    <x v="1"/>
    <x v="0"/>
    <n v="4"/>
    <s v="Hybrid Working  with less than 15 days a month at office"/>
    <s v="Employer challenges, supports, and rewards."/>
    <x v="2"/>
    <s v="Business Operations in any organization"/>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04:02"/>
    <s v="India"/>
    <n v="370110"/>
    <s v="Male"/>
    <x v="1"/>
    <x v="2"/>
    <x v="0"/>
    <x v="1"/>
    <x v="0"/>
    <n v="4"/>
    <s v="Hybrid Working  with less than 15 days a month at office"/>
    <s v="Employer challenges, supports, and rewards."/>
    <x v="2"/>
    <s v="Build and develop a Team"/>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04:02"/>
    <s v="India"/>
    <n v="370110"/>
    <s v="Male"/>
    <x v="1"/>
    <x v="2"/>
    <x v="0"/>
    <x v="1"/>
    <x v="0"/>
    <n v="4"/>
    <s v="Hybrid Working  with less than 15 days a month at office"/>
    <s v="Employer challenges, supports, and rewards."/>
    <x v="2"/>
    <s v="Look deeply into Data and generate insights"/>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04:02"/>
    <s v="India"/>
    <n v="370110"/>
    <s v="Male"/>
    <x v="1"/>
    <x v="2"/>
    <x v="0"/>
    <x v="1"/>
    <x v="0"/>
    <n v="4"/>
    <s v="Hybrid Working  with less than 15 days a month at office"/>
    <s v="Employer challenges, supports, and rewards."/>
    <x v="1"/>
    <s v="Business Operations in any organization"/>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04:02"/>
    <s v="India"/>
    <n v="370110"/>
    <s v="Male"/>
    <x v="1"/>
    <x v="2"/>
    <x v="0"/>
    <x v="1"/>
    <x v="0"/>
    <n v="4"/>
    <s v="Hybrid Working  with less than 15 days a month at office"/>
    <s v="Employer challenges, supports, and rewards."/>
    <x v="1"/>
    <s v="Build and develop a Team"/>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04:02"/>
    <s v="India"/>
    <n v="370110"/>
    <s v="Male"/>
    <x v="1"/>
    <x v="2"/>
    <x v="0"/>
    <x v="1"/>
    <x v="0"/>
    <n v="4"/>
    <s v="Hybrid Working  with less than 15 days a month at office"/>
    <s v="Employer challenges, supports, and rewards."/>
    <x v="1"/>
    <s v="Look deeply into Data and generate insights"/>
    <s v="Manager who sets goal and helps me achieve it"/>
    <s v="Work alone, Work with 2 to 3 people in my team, Work with 5 to 6 people in my team, Work with 7 to 10 or more people in my team, Work with more than 10 people in my team"/>
    <s v="Null"/>
    <s v="Null"/>
    <s v="Null"/>
    <s v="&gt;50k"/>
    <s v="71k to 90k"/>
    <s v="Null"/>
    <x v="0"/>
    <s v="Null"/>
    <s v="Null"/>
    <x v="0"/>
    <s v="Null"/>
    <s v="Null"/>
    <s v="Null"/>
  </r>
  <r>
    <d v="2022-12-16T20:15:24"/>
    <s v="India"/>
    <n v="110017"/>
    <s v="Female"/>
    <x v="2"/>
    <x v="0"/>
    <x v="0"/>
    <x v="0"/>
    <x v="0"/>
    <n v="4"/>
    <s v="In office"/>
    <s v="Employer challenges, supports, and rewards."/>
    <x v="3"/>
    <s v="Design and Creative strategy in any company"/>
    <s v="Manager who explains what is expected, sets a goal and helps achieve it"/>
    <s v="Work alone, Work with 2 to 3 people in my team"/>
    <s v="Null"/>
    <s v="Null"/>
    <s v="Null"/>
    <s v="31k to 40k"/>
    <s v="91k to 110k"/>
    <s v="Null"/>
    <x v="0"/>
    <s v="Null"/>
    <s v="Null"/>
    <x v="0"/>
    <s v="Null"/>
    <s v="Null"/>
    <s v="Null"/>
  </r>
  <r>
    <d v="2022-12-16T20:15:24"/>
    <s v="India"/>
    <n v="110017"/>
    <s v="Female"/>
    <x v="2"/>
    <x v="0"/>
    <x v="0"/>
    <x v="0"/>
    <x v="0"/>
    <n v="4"/>
    <s v="In office"/>
    <s v="Employer challenges, supports, and rewards."/>
    <x v="3"/>
    <s v="Look deeply into Data and generate insights"/>
    <s v="Manager who explains what is expected, sets a goal and helps achieve it"/>
    <s v="Work alone, Work with 2 to 3 people in my team"/>
    <s v="Null"/>
    <s v="Null"/>
    <s v="Null"/>
    <s v="31k to 40k"/>
    <s v="91k to 110k"/>
    <s v="Null"/>
    <x v="0"/>
    <s v="Null"/>
    <s v="Null"/>
    <x v="0"/>
    <s v="Null"/>
    <s v="Null"/>
    <s v="Null"/>
  </r>
  <r>
    <d v="2022-12-16T20:15:24"/>
    <s v="India"/>
    <n v="110017"/>
    <s v="Female"/>
    <x v="2"/>
    <x v="0"/>
    <x v="0"/>
    <x v="0"/>
    <x v="0"/>
    <n v="4"/>
    <s v="In office"/>
    <s v="Employer challenges, supports, and rewards."/>
    <x v="3"/>
    <s v="Become a content Creator in some platform"/>
    <s v="Manager who explains what is expected, sets a goal and helps achieve it"/>
    <s v="Work alone, Work with 2 to 3 people in my team"/>
    <s v="Null"/>
    <s v="Null"/>
    <s v="Null"/>
    <s v="31k to 40k"/>
    <s v="91k to 110k"/>
    <s v="Null"/>
    <x v="0"/>
    <s v="Null"/>
    <s v="Null"/>
    <x v="0"/>
    <s v="Null"/>
    <s v="Null"/>
    <s v="Null"/>
  </r>
  <r>
    <d v="2022-12-16T20:15:24"/>
    <s v="India"/>
    <n v="110017"/>
    <s v="Female"/>
    <x v="2"/>
    <x v="0"/>
    <x v="0"/>
    <x v="0"/>
    <x v="0"/>
    <n v="4"/>
    <s v="In office"/>
    <s v="Employer challenges, supports, and rewards."/>
    <x v="1"/>
    <s v="Design and Creative strategy in any company"/>
    <s v="Manager who explains what is expected, sets a goal and helps achieve it"/>
    <s v="Work alone, Work with 2 to 3 people in my team"/>
    <s v="Null"/>
    <s v="Null"/>
    <s v="Null"/>
    <s v="31k to 40k"/>
    <s v="91k to 110k"/>
    <s v="Null"/>
    <x v="0"/>
    <s v="Null"/>
    <s v="Null"/>
    <x v="0"/>
    <s v="Null"/>
    <s v="Null"/>
    <s v="Null"/>
  </r>
  <r>
    <d v="2022-12-16T20:15:24"/>
    <s v="India"/>
    <n v="110017"/>
    <s v="Female"/>
    <x v="2"/>
    <x v="0"/>
    <x v="0"/>
    <x v="0"/>
    <x v="0"/>
    <n v="4"/>
    <s v="In office"/>
    <s v="Employer challenges, supports, and rewards."/>
    <x v="1"/>
    <s v="Look deeply into Data and generate insights"/>
    <s v="Manager who explains what is expected, sets a goal and helps achieve it"/>
    <s v="Work alone, Work with 2 to 3 people in my team"/>
    <s v="Null"/>
    <s v="Null"/>
    <s v="Null"/>
    <s v="31k to 40k"/>
    <s v="91k to 110k"/>
    <s v="Null"/>
    <x v="0"/>
    <s v="Null"/>
    <s v="Null"/>
    <x v="0"/>
    <s v="Null"/>
    <s v="Null"/>
    <s v="Null"/>
  </r>
  <r>
    <d v="2022-12-16T20:15:24"/>
    <s v="India"/>
    <n v="110017"/>
    <s v="Female"/>
    <x v="2"/>
    <x v="0"/>
    <x v="0"/>
    <x v="0"/>
    <x v="0"/>
    <n v="4"/>
    <s v="In office"/>
    <s v="Employer challenges, supports, and rewards."/>
    <x v="1"/>
    <s v="Become a content Creator in some platform"/>
    <s v="Manager who explains what is expected, sets a goal and helps achieve it"/>
    <s v="Work alone, Work with 2 to 3 people in my team"/>
    <s v="Null"/>
    <s v="Null"/>
    <s v="Null"/>
    <s v="31k to 40k"/>
    <s v="91k to 110k"/>
    <s v="Null"/>
    <x v="0"/>
    <s v="Null"/>
    <s v="Null"/>
    <x v="0"/>
    <s v="Null"/>
    <s v="Null"/>
    <s v="Null"/>
  </r>
  <r>
    <d v="2022-12-16T20:16:16"/>
    <s v="India"/>
    <n v="574111"/>
    <s v="Female"/>
    <x v="2"/>
    <x v="1"/>
    <x v="1"/>
    <x v="0"/>
    <x v="0"/>
    <n v="4"/>
    <s v="Hybrid Working  with less than 15 days a month at office"/>
    <s v="Employer challenges, supports, and rewards."/>
    <x v="3"/>
    <s v="Design and Creative strategy in any company"/>
    <s v="Manager who explains what is expected, sets a goal and helps achieve it"/>
    <s v="Work alone, Work with 2 to 3 people in my team"/>
    <s v="Null"/>
    <s v="Null"/>
    <s v="Null"/>
    <s v="41k to 50k"/>
    <s v="71k to 90k"/>
    <s v="Null"/>
    <x v="0"/>
    <s v="Null"/>
    <s v="Null"/>
    <x v="0"/>
    <s v="Null"/>
    <s v="Null"/>
    <s v="Null"/>
  </r>
  <r>
    <d v="2022-12-16T20:16:16"/>
    <s v="India"/>
    <n v="574111"/>
    <s v="Female"/>
    <x v="2"/>
    <x v="1"/>
    <x v="1"/>
    <x v="0"/>
    <x v="0"/>
    <n v="4"/>
    <s v="Hybrid Working  with less than 15 days a month at office"/>
    <s v="Employer challenges, supports, and rewards."/>
    <x v="3"/>
    <s v="Design and Develop amazing software"/>
    <s v="Manager who explains what is expected, sets a goal and helps achieve it"/>
    <s v="Work alone, Work with 2 to 3 people in my team"/>
    <s v="Null"/>
    <s v="Null"/>
    <s v="Null"/>
    <s v="41k to 50k"/>
    <s v="71k to 90k"/>
    <s v="Null"/>
    <x v="0"/>
    <s v="Null"/>
    <s v="Null"/>
    <x v="0"/>
    <s v="Null"/>
    <s v="Null"/>
    <s v="Null"/>
  </r>
  <r>
    <d v="2022-12-16T20:16:16"/>
    <s v="India"/>
    <n v="574111"/>
    <s v="Female"/>
    <x v="2"/>
    <x v="1"/>
    <x v="1"/>
    <x v="0"/>
    <x v="0"/>
    <n v="4"/>
    <s v="Hybrid Working  with less than 15 days a month at office"/>
    <s v="Employer challenges, supports, and rewards."/>
    <x v="3"/>
    <s v="Work in a BPO setup for some well known client"/>
    <s v="Manager who explains what is expected, sets a goal and helps achieve it"/>
    <s v="Work alone, Work with 2 to 3 people in my team"/>
    <s v="Null"/>
    <s v="Null"/>
    <s v="Null"/>
    <s v="41k to 50k"/>
    <s v="71k to 90k"/>
    <s v="Null"/>
    <x v="0"/>
    <s v="Null"/>
    <s v="Null"/>
    <x v="0"/>
    <s v="Null"/>
    <s v="Null"/>
    <s v="Null"/>
  </r>
  <r>
    <d v="2022-12-16T20:16:16"/>
    <s v="India"/>
    <n v="574111"/>
    <s v="Female"/>
    <x v="2"/>
    <x v="1"/>
    <x v="1"/>
    <x v="0"/>
    <x v="0"/>
    <n v="4"/>
    <s v="Hybrid Working  with less than 15 days a month at office"/>
    <s v="Employer challenges, supports, and rewards."/>
    <x v="1"/>
    <s v="Design and Creative strategy in any company"/>
    <s v="Manager who explains what is expected, sets a goal and helps achieve it"/>
    <s v="Work alone, Work with 2 to 3 people in my team"/>
    <s v="Null"/>
    <s v="Null"/>
    <s v="Null"/>
    <s v="41k to 50k"/>
    <s v="71k to 90k"/>
    <s v="Null"/>
    <x v="0"/>
    <s v="Null"/>
    <s v="Null"/>
    <x v="0"/>
    <s v="Null"/>
    <s v="Null"/>
    <s v="Null"/>
  </r>
  <r>
    <d v="2022-12-16T20:16:16"/>
    <s v="India"/>
    <n v="574111"/>
    <s v="Female"/>
    <x v="2"/>
    <x v="1"/>
    <x v="1"/>
    <x v="0"/>
    <x v="0"/>
    <n v="4"/>
    <s v="Hybrid Working  with less than 15 days a month at office"/>
    <s v="Employer challenges, supports, and rewards."/>
    <x v="1"/>
    <s v="Design and Develop amazing software"/>
    <s v="Manager who explains what is expected, sets a goal and helps achieve it"/>
    <s v="Work alone, Work with 2 to 3 people in my team"/>
    <s v="Null"/>
    <s v="Null"/>
    <s v="Null"/>
    <s v="41k to 50k"/>
    <s v="71k to 90k"/>
    <s v="Null"/>
    <x v="0"/>
    <s v="Null"/>
    <s v="Null"/>
    <x v="0"/>
    <s v="Null"/>
    <s v="Null"/>
    <s v="Null"/>
  </r>
  <r>
    <d v="2022-12-16T20:16:16"/>
    <s v="India"/>
    <n v="574111"/>
    <s v="Female"/>
    <x v="2"/>
    <x v="1"/>
    <x v="1"/>
    <x v="0"/>
    <x v="0"/>
    <n v="4"/>
    <s v="Hybrid Working  with less than 15 days a month at office"/>
    <s v="Employer challenges, supports, and rewards."/>
    <x v="1"/>
    <s v="Work in a BPO setup for some well known client"/>
    <s v="Manager who explains what is expected, sets a goal and helps achieve it"/>
    <s v="Work alone, Work with 2 to 3 people in my team"/>
    <s v="Null"/>
    <s v="Null"/>
    <s v="Null"/>
    <s v="41k to 50k"/>
    <s v="71k to 90k"/>
    <s v="Null"/>
    <x v="0"/>
    <s v="Null"/>
    <s v="Null"/>
    <x v="0"/>
    <s v="Null"/>
    <s v="Null"/>
    <s v="Null"/>
  </r>
  <r>
    <d v="2022-12-16T20:26:38"/>
    <s v="India"/>
    <n v="576104"/>
    <s v="Female"/>
    <x v="2"/>
    <x v="1"/>
    <x v="0"/>
    <x v="0"/>
    <x v="0"/>
    <n v="4"/>
    <s v="Fully Remote with Options to travel as and when needed"/>
    <s v="Employer supports and values learning."/>
    <x v="2"/>
    <s v="Look deeply into Data and generate insights"/>
    <s v="Manager who explains what is expected, sets a goal and helps achieve it"/>
    <s v="Work with 5 to 6 people in my team"/>
    <s v="Null"/>
    <s v="Null"/>
    <s v="Null"/>
    <s v="16k to 20k"/>
    <s v="50k to 70k"/>
    <s v="Null"/>
    <x v="0"/>
    <s v="Null"/>
    <s v="Null"/>
    <x v="0"/>
    <s v="Null"/>
    <s v="Null"/>
    <s v="Null"/>
  </r>
  <r>
    <d v="2022-12-16T20:26:38"/>
    <s v="India"/>
    <n v="576104"/>
    <s v="Female"/>
    <x v="2"/>
    <x v="1"/>
    <x v="0"/>
    <x v="0"/>
    <x v="0"/>
    <n v="4"/>
    <s v="Fully Remote with Options to travel as and when needed"/>
    <s v="Employer supports and values learning."/>
    <x v="2"/>
    <s v="Work in a BPO setup for some well known client"/>
    <s v="Manager who explains what is expected, sets a goal and helps achieve it"/>
    <s v="Work with 5 to 6 people in my team"/>
    <s v="Null"/>
    <s v="Null"/>
    <s v="Null"/>
    <s v="16k to 20k"/>
    <s v="50k to 70k"/>
    <s v="Null"/>
    <x v="0"/>
    <s v="Null"/>
    <s v="Null"/>
    <x v="0"/>
    <s v="Null"/>
    <s v="Null"/>
    <s v="Null"/>
  </r>
  <r>
    <d v="2022-12-16T20:26:38"/>
    <s v="India"/>
    <n v="576104"/>
    <s v="Female"/>
    <x v="2"/>
    <x v="1"/>
    <x v="0"/>
    <x v="0"/>
    <x v="0"/>
    <n v="4"/>
    <s v="Fully Remote with Options to travel as and when needed"/>
    <s v="Employer supports and values learning."/>
    <x v="2"/>
    <s v="Work as a freelancer and do my thing my way"/>
    <s v="Manager who explains what is expected, sets a goal and helps achieve it"/>
    <s v="Work with 5 to 6 people in my team"/>
    <s v="Null"/>
    <s v="Null"/>
    <s v="Null"/>
    <s v="16k to 20k"/>
    <s v="50k to 70k"/>
    <s v="Null"/>
    <x v="0"/>
    <s v="Null"/>
    <s v="Null"/>
    <x v="0"/>
    <s v="Null"/>
    <s v="Null"/>
    <s v="Null"/>
  </r>
  <r>
    <d v="2022-12-16T20:26:38"/>
    <s v="India"/>
    <n v="576104"/>
    <s v="Female"/>
    <x v="2"/>
    <x v="1"/>
    <x v="0"/>
    <x v="0"/>
    <x v="0"/>
    <n v="4"/>
    <s v="Fully Remote with Options to travel as and when needed"/>
    <s v="Employer supports and values learning."/>
    <x v="0"/>
    <s v="Look deeply into Data and generate insights"/>
    <s v="Manager who explains what is expected, sets a goal and helps achieve it"/>
    <s v="Work with 5 to 6 people in my team"/>
    <s v="Null"/>
    <s v="Null"/>
    <s v="Null"/>
    <s v="16k to 20k"/>
    <s v="50k to 70k"/>
    <s v="Null"/>
    <x v="0"/>
    <s v="Null"/>
    <s v="Null"/>
    <x v="0"/>
    <s v="Null"/>
    <s v="Null"/>
    <s v="Null"/>
  </r>
  <r>
    <d v="2022-12-16T20:26:38"/>
    <s v="India"/>
    <n v="576104"/>
    <s v="Female"/>
    <x v="2"/>
    <x v="1"/>
    <x v="0"/>
    <x v="0"/>
    <x v="0"/>
    <n v="4"/>
    <s v="Fully Remote with Options to travel as and when needed"/>
    <s v="Employer supports and values learning."/>
    <x v="0"/>
    <s v="Work in a BPO setup for some well known client"/>
    <s v="Manager who explains what is expected, sets a goal and helps achieve it"/>
    <s v="Work with 5 to 6 people in my team"/>
    <s v="Null"/>
    <s v="Null"/>
    <s v="Null"/>
    <s v="16k to 20k"/>
    <s v="50k to 70k"/>
    <s v="Null"/>
    <x v="0"/>
    <s v="Null"/>
    <s v="Null"/>
    <x v="0"/>
    <s v="Null"/>
    <s v="Null"/>
    <s v="Null"/>
  </r>
  <r>
    <d v="2022-12-16T20:26:38"/>
    <s v="India"/>
    <n v="576104"/>
    <s v="Female"/>
    <x v="2"/>
    <x v="1"/>
    <x v="0"/>
    <x v="0"/>
    <x v="0"/>
    <n v="4"/>
    <s v="Fully Remote with Options to travel as and when needed"/>
    <s v="Employer supports and values learning."/>
    <x v="0"/>
    <s v="Work as a freelancer and do my thing my way"/>
    <s v="Manager who explains what is expected, sets a goal and helps achieve it"/>
    <s v="Work with 5 to 6 people in my team"/>
    <s v="Null"/>
    <s v="Null"/>
    <s v="Null"/>
    <s v="16k to 20k"/>
    <s v="50k to 70k"/>
    <s v="Null"/>
    <x v="0"/>
    <s v="Null"/>
    <s v="Null"/>
    <x v="0"/>
    <s v="Null"/>
    <s v="Null"/>
    <s v="Null"/>
  </r>
  <r>
    <d v="2022-12-16T20:33:48"/>
    <s v="India"/>
    <n v="246701"/>
    <s v="Female"/>
    <x v="1"/>
    <x v="0"/>
    <x v="0"/>
    <x v="0"/>
    <x v="0"/>
    <n v="4"/>
    <s v="Hybrid Working with less than 10 days a month at office"/>
    <s v="Employer challenges, supports, and rewards."/>
    <x v="2"/>
    <s v="Manage and drive End-to-End Projects or Products"/>
    <s v="Manager who explains what is expected, sets a goal and helps achieve it"/>
    <s v="Work with 7 to 10 or more people in my team"/>
    <s v="Null"/>
    <s v="Null"/>
    <s v="Null"/>
    <s v="41k to 50k"/>
    <s v="71k to 90k"/>
    <s v="Null"/>
    <x v="0"/>
    <s v="Null"/>
    <s v="Null"/>
    <x v="0"/>
    <s v="Null"/>
    <s v="Null"/>
    <s v="Null"/>
  </r>
  <r>
    <d v="2022-12-16T20:33:48"/>
    <s v="India"/>
    <n v="246701"/>
    <s v="Female"/>
    <x v="1"/>
    <x v="0"/>
    <x v="0"/>
    <x v="0"/>
    <x v="0"/>
    <n v="4"/>
    <s v="Hybrid Working with less than 10 days a month at office"/>
    <s v="Employer challenges, supports, and rewards."/>
    <x v="2"/>
    <s v="Work as a freelancer and do my thing my way"/>
    <s v="Manager who explains what is expected, sets a goal and helps achieve it"/>
    <s v="Work with 7 to 10 or more people in my team"/>
    <s v="Null"/>
    <s v="Null"/>
    <s v="Null"/>
    <s v="41k to 50k"/>
    <s v="71k to 90k"/>
    <s v="Null"/>
    <x v="0"/>
    <s v="Null"/>
    <s v="Null"/>
    <x v="0"/>
    <s v="Null"/>
    <s v="Null"/>
    <s v="Null"/>
  </r>
  <r>
    <d v="2022-12-16T20:33:48"/>
    <s v="India"/>
    <n v="246701"/>
    <s v="Female"/>
    <x v="1"/>
    <x v="0"/>
    <x v="0"/>
    <x v="0"/>
    <x v="0"/>
    <n v="4"/>
    <s v="Hybrid Working with less than 10 days a month at office"/>
    <s v="Employer challenges, supports, and rewards."/>
    <x v="2"/>
    <s v="Become a content Creator in some platform"/>
    <s v="Manager who explains what is expected, sets a goal and helps achieve it"/>
    <s v="Work with 7 to 10 or more people in my team"/>
    <s v="Null"/>
    <s v="Null"/>
    <s v="Null"/>
    <s v="41k to 50k"/>
    <s v="71k to 90k"/>
    <s v="Null"/>
    <x v="0"/>
    <s v="Null"/>
    <s v="Null"/>
    <x v="0"/>
    <s v="Null"/>
    <s v="Null"/>
    <s v="Null"/>
  </r>
  <r>
    <d v="2022-12-16T20:33:48"/>
    <s v="India"/>
    <n v="246701"/>
    <s v="Female"/>
    <x v="1"/>
    <x v="0"/>
    <x v="0"/>
    <x v="0"/>
    <x v="0"/>
    <n v="4"/>
    <s v="Hybrid Working with less than 10 days a month at office"/>
    <s v="Employer challenges, supports, and rewards."/>
    <x v="0"/>
    <s v="Manage and drive End-to-End Projects or Products"/>
    <s v="Manager who explains what is expected, sets a goal and helps achieve it"/>
    <s v="Work with 7 to 10 or more people in my team"/>
    <s v="Null"/>
    <s v="Null"/>
    <s v="Null"/>
    <s v="41k to 50k"/>
    <s v="71k to 90k"/>
    <s v="Null"/>
    <x v="0"/>
    <s v="Null"/>
    <s v="Null"/>
    <x v="0"/>
    <s v="Null"/>
    <s v="Null"/>
    <s v="Null"/>
  </r>
  <r>
    <d v="2022-12-16T20:33:48"/>
    <s v="India"/>
    <n v="246701"/>
    <s v="Female"/>
    <x v="1"/>
    <x v="0"/>
    <x v="0"/>
    <x v="0"/>
    <x v="0"/>
    <n v="4"/>
    <s v="Hybrid Working with less than 10 days a month at office"/>
    <s v="Employer challenges, supports, and rewards."/>
    <x v="0"/>
    <s v="Work as a freelancer and do my thing my way"/>
    <s v="Manager who explains what is expected, sets a goal and helps achieve it"/>
    <s v="Work with 7 to 10 or more people in my team"/>
    <s v="Null"/>
    <s v="Null"/>
    <s v="Null"/>
    <s v="41k to 50k"/>
    <s v="71k to 90k"/>
    <s v="Null"/>
    <x v="0"/>
    <s v="Null"/>
    <s v="Null"/>
    <x v="0"/>
    <s v="Null"/>
    <s v="Null"/>
    <s v="Null"/>
  </r>
  <r>
    <d v="2022-12-16T20:33:48"/>
    <s v="India"/>
    <n v="246701"/>
    <s v="Female"/>
    <x v="1"/>
    <x v="0"/>
    <x v="0"/>
    <x v="0"/>
    <x v="0"/>
    <n v="4"/>
    <s v="Hybrid Working with less than 10 days a month at office"/>
    <s v="Employer challenges, supports, and rewards."/>
    <x v="0"/>
    <s v="Become a content Creator in some platform"/>
    <s v="Manager who explains what is expected, sets a goal and helps achieve it"/>
    <s v="Work with 7 to 10 or more people in my team"/>
    <s v="Null"/>
    <s v="Null"/>
    <s v="Null"/>
    <s v="41k to 50k"/>
    <s v="71k to 90k"/>
    <s v="Null"/>
    <x v="0"/>
    <s v="Null"/>
    <s v="Null"/>
    <x v="0"/>
    <s v="Null"/>
    <s v="Null"/>
    <s v="Null"/>
  </r>
  <r>
    <d v="2022-12-16T20:58:24"/>
    <s v="India"/>
    <n v="560060"/>
    <s v="Male"/>
    <x v="4"/>
    <x v="0"/>
    <x v="1"/>
    <x v="1"/>
    <x v="1"/>
    <n v="4"/>
    <s v="In office"/>
    <s v="Employer supports and values learning."/>
    <x v="2"/>
    <s v="Business Operations in any organization"/>
    <s v="Manager who sets goal and helps me achieve it"/>
    <s v="Work with 2 to 3 people in my team"/>
    <s v="Null"/>
    <s v="Null"/>
    <s v="Null"/>
    <s v="11k to 15k"/>
    <s v="30k to 50k"/>
    <s v="Null"/>
    <x v="0"/>
    <s v="Null"/>
    <s v="Null"/>
    <x v="0"/>
    <s v="Null"/>
    <s v="Null"/>
    <s v="Null"/>
  </r>
  <r>
    <d v="2022-12-16T20:58:24"/>
    <s v="India"/>
    <n v="560060"/>
    <s v="Male"/>
    <x v="4"/>
    <x v="0"/>
    <x v="1"/>
    <x v="1"/>
    <x v="1"/>
    <n v="4"/>
    <s v="In office"/>
    <s v="Employer supports and values learning."/>
    <x v="2"/>
    <s v="Manage and drive End-to-End Projects or Products"/>
    <s v="Manager who sets goal and helps me achieve it"/>
    <s v="Work with 2 to 3 people in my team"/>
    <s v="Null"/>
    <s v="Null"/>
    <s v="Null"/>
    <s v="11k to 15k"/>
    <s v="30k to 50k"/>
    <s v="Null"/>
    <x v="0"/>
    <s v="Null"/>
    <s v="Null"/>
    <x v="0"/>
    <s v="Null"/>
    <s v="Null"/>
    <s v="Null"/>
  </r>
  <r>
    <d v="2022-12-16T20:58:24"/>
    <s v="India"/>
    <n v="560060"/>
    <s v="Male"/>
    <x v="4"/>
    <x v="0"/>
    <x v="1"/>
    <x v="1"/>
    <x v="1"/>
    <n v="4"/>
    <s v="In office"/>
    <s v="Employer supports and values learning."/>
    <x v="2"/>
    <s v="Design and Develop amazing software"/>
    <s v="Manager who sets goal and helps me achieve it"/>
    <s v="Work with 2 to 3 people in my team"/>
    <s v="Null"/>
    <s v="Null"/>
    <s v="Null"/>
    <s v="11k to 15k"/>
    <s v="30k to 50k"/>
    <s v="Null"/>
    <x v="0"/>
    <s v="Null"/>
    <s v="Null"/>
    <x v="0"/>
    <s v="Null"/>
    <s v="Null"/>
    <s v="Null"/>
  </r>
  <r>
    <d v="2022-12-16T20:58:24"/>
    <s v="India"/>
    <n v="560060"/>
    <s v="Male"/>
    <x v="4"/>
    <x v="0"/>
    <x v="1"/>
    <x v="1"/>
    <x v="1"/>
    <n v="4"/>
    <s v="In office"/>
    <s v="Employer supports and values learning."/>
    <x v="3"/>
    <s v="Business Operations in any organization"/>
    <s v="Manager who sets goal and helps me achieve it"/>
    <s v="Work with 2 to 3 people in my team"/>
    <s v="Null"/>
    <s v="Null"/>
    <s v="Null"/>
    <s v="11k to 15k"/>
    <s v="30k to 50k"/>
    <s v="Null"/>
    <x v="0"/>
    <s v="Null"/>
    <s v="Null"/>
    <x v="0"/>
    <s v="Null"/>
    <s v="Null"/>
    <s v="Null"/>
  </r>
  <r>
    <d v="2022-12-16T20:58:24"/>
    <s v="India"/>
    <n v="560060"/>
    <s v="Male"/>
    <x v="4"/>
    <x v="0"/>
    <x v="1"/>
    <x v="1"/>
    <x v="1"/>
    <n v="4"/>
    <s v="In office"/>
    <s v="Employer supports and values learning."/>
    <x v="3"/>
    <s v="Manage and drive End-to-End Projects or Products"/>
    <s v="Manager who sets goal and helps me achieve it"/>
    <s v="Work with 2 to 3 people in my team"/>
    <s v="Null"/>
    <s v="Null"/>
    <s v="Null"/>
    <s v="11k to 15k"/>
    <s v="30k to 50k"/>
    <s v="Null"/>
    <x v="0"/>
    <s v="Null"/>
    <s v="Null"/>
    <x v="0"/>
    <s v="Null"/>
    <s v="Null"/>
    <s v="Null"/>
  </r>
  <r>
    <d v="2022-12-16T20:58:24"/>
    <s v="India"/>
    <n v="560060"/>
    <s v="Male"/>
    <x v="4"/>
    <x v="0"/>
    <x v="1"/>
    <x v="1"/>
    <x v="1"/>
    <n v="4"/>
    <s v="In office"/>
    <s v="Employer supports and values learning."/>
    <x v="3"/>
    <s v="Design and Develop amazing software"/>
    <s v="Manager who sets goal and helps me achieve it"/>
    <s v="Work with 2 to 3 people in my team"/>
    <s v="Null"/>
    <s v="Null"/>
    <s v="Null"/>
    <s v="11k to 15k"/>
    <s v="30k to 50k"/>
    <s v="Null"/>
    <x v="0"/>
    <s v="Null"/>
    <s v="Null"/>
    <x v="0"/>
    <s v="Null"/>
    <s v="Null"/>
    <s v="Null"/>
  </r>
  <r>
    <d v="2022-12-16T21:00:09"/>
    <s v="India"/>
    <n v="520007"/>
    <s v="Male"/>
    <x v="0"/>
    <x v="2"/>
    <x v="1"/>
    <x v="0"/>
    <x v="1"/>
    <n v="4"/>
    <s v="Hybrid Working with less than 3 days a month at office"/>
    <s v="Employer limits growth, no rewards."/>
    <x v="2"/>
    <s v="Build and develop a Team"/>
    <s v="Manager who explains what is expected, sets a goal and helps achieve it"/>
    <s v="Work with 2 to 3 people in my team, Work with 5 to 6 people in my team"/>
    <s v="Null"/>
    <s v="Null"/>
    <s v="Null"/>
    <s v="&gt;50k"/>
    <s v="91k to 110k"/>
    <s v="Null"/>
    <x v="0"/>
    <s v="Null"/>
    <s v="Null"/>
    <x v="0"/>
    <s v="Null"/>
    <s v="Null"/>
    <s v="Null"/>
  </r>
  <r>
    <d v="2022-12-16T21:00:09"/>
    <s v="India"/>
    <n v="520007"/>
    <s v="Male"/>
    <x v="0"/>
    <x v="2"/>
    <x v="1"/>
    <x v="0"/>
    <x v="1"/>
    <n v="4"/>
    <s v="Hybrid Working with less than 3 days a month at office"/>
    <s v="Employer limits growth, no rewards."/>
    <x v="2"/>
    <s v="Design and Develop amazing software"/>
    <s v="Manager who explains what is expected, sets a goal and helps achieve it"/>
    <s v="Work with 2 to 3 people in my team, Work with 5 to 6 people in my team"/>
    <s v="Null"/>
    <s v="Null"/>
    <s v="Null"/>
    <s v="&gt;50k"/>
    <s v="91k to 110k"/>
    <s v="Null"/>
    <x v="0"/>
    <s v="Null"/>
    <s v="Null"/>
    <x v="0"/>
    <s v="Null"/>
    <s v="Null"/>
    <s v="Null"/>
  </r>
  <r>
    <d v="2022-12-16T21:00:09"/>
    <s v="India"/>
    <n v="520007"/>
    <s v="Male"/>
    <x v="0"/>
    <x v="2"/>
    <x v="1"/>
    <x v="0"/>
    <x v="1"/>
    <n v="4"/>
    <s v="Hybrid Working with less than 3 days a month at office"/>
    <s v="Employer limits growth, no rewards."/>
    <x v="2"/>
    <s v="Look deeply into Data and generate insights"/>
    <s v="Manager who explains what is expected, sets a goal and helps achieve it"/>
    <s v="Work with 2 to 3 people in my team, Work with 5 to 6 people in my team"/>
    <s v="Null"/>
    <s v="Null"/>
    <s v="Null"/>
    <s v="&gt;50k"/>
    <s v="91k to 110k"/>
    <s v="Null"/>
    <x v="0"/>
    <s v="Null"/>
    <s v="Null"/>
    <x v="0"/>
    <s v="Null"/>
    <s v="Null"/>
    <s v="Null"/>
  </r>
  <r>
    <d v="2022-12-16T21:00:09"/>
    <s v="India"/>
    <n v="520007"/>
    <s v="Male"/>
    <x v="0"/>
    <x v="2"/>
    <x v="1"/>
    <x v="0"/>
    <x v="1"/>
    <n v="4"/>
    <s v="Hybrid Working with less than 3 days a month at office"/>
    <s v="Employer limits growth, no rewards."/>
    <x v="3"/>
    <s v="Build and develop a Team"/>
    <s v="Manager who explains what is expected, sets a goal and helps achieve it"/>
    <s v="Work with 2 to 3 people in my team, Work with 5 to 6 people in my team"/>
    <s v="Null"/>
    <s v="Null"/>
    <s v="Null"/>
    <s v="&gt;50k"/>
    <s v="91k to 110k"/>
    <s v="Null"/>
    <x v="0"/>
    <s v="Null"/>
    <s v="Null"/>
    <x v="0"/>
    <s v="Null"/>
    <s v="Null"/>
    <s v="Null"/>
  </r>
  <r>
    <d v="2022-12-16T21:00:09"/>
    <s v="India"/>
    <n v="520007"/>
    <s v="Male"/>
    <x v="0"/>
    <x v="2"/>
    <x v="1"/>
    <x v="0"/>
    <x v="1"/>
    <n v="4"/>
    <s v="Hybrid Working with less than 3 days a month at office"/>
    <s v="Employer limits growth, no rewards."/>
    <x v="3"/>
    <s v="Design and Develop amazing software"/>
    <s v="Manager who explains what is expected, sets a goal and helps achieve it"/>
    <s v="Work with 2 to 3 people in my team, Work with 5 to 6 people in my team"/>
    <s v="Null"/>
    <s v="Null"/>
    <s v="Null"/>
    <s v="&gt;50k"/>
    <s v="91k to 110k"/>
    <s v="Null"/>
    <x v="0"/>
    <s v="Null"/>
    <s v="Null"/>
    <x v="0"/>
    <s v="Null"/>
    <s v="Null"/>
    <s v="Null"/>
  </r>
  <r>
    <d v="2022-12-16T21:00:09"/>
    <s v="India"/>
    <n v="520007"/>
    <s v="Male"/>
    <x v="0"/>
    <x v="2"/>
    <x v="1"/>
    <x v="0"/>
    <x v="1"/>
    <n v="4"/>
    <s v="Hybrid Working with less than 3 days a month at office"/>
    <s v="Employer limits growth, no rewards."/>
    <x v="3"/>
    <s v="Look deeply into Data and generate insights"/>
    <s v="Manager who explains what is expected, sets a goal and helps achieve it"/>
    <s v="Work with 2 to 3 people in my team, Work with 5 to 6 people in my team"/>
    <s v="Null"/>
    <s v="Null"/>
    <s v="Null"/>
    <s v="&gt;50k"/>
    <s v="91k to 110k"/>
    <s v="Null"/>
    <x v="0"/>
    <s v="Null"/>
    <s v="Null"/>
    <x v="0"/>
    <s v="Null"/>
    <s v="Null"/>
    <s v="Null"/>
  </r>
  <r>
    <d v="2022-12-16T21:17:22"/>
    <s v="India"/>
    <n v="641663"/>
    <s v="Male"/>
    <x v="4"/>
    <x v="0"/>
    <x v="1"/>
    <x v="1"/>
    <x v="1"/>
    <n v="4"/>
    <s v="In office"/>
    <s v="Employer supports and values learning."/>
    <x v="3"/>
    <s v="Design and Creative strategy in any company"/>
    <s v="Manager who clearly describes what she/he needs"/>
    <s v="Work with more than 10 people in my team"/>
    <s v="Null"/>
    <s v="Null"/>
    <s v="Null"/>
    <s v="31k to 40k"/>
    <s v="71k to 90k"/>
    <s v="Null"/>
    <x v="0"/>
    <s v="Null"/>
    <s v="Null"/>
    <x v="0"/>
    <s v="Null"/>
    <s v="Null"/>
    <s v="Null"/>
  </r>
  <r>
    <d v="2022-12-16T21:17:22"/>
    <s v="India"/>
    <n v="641663"/>
    <s v="Male"/>
    <x v="4"/>
    <x v="0"/>
    <x v="1"/>
    <x v="1"/>
    <x v="1"/>
    <n v="4"/>
    <s v="In office"/>
    <s v="Employer supports and values learning."/>
    <x v="3"/>
    <s v="Build and develop a Team"/>
    <s v="Manager who clearly describes what she/he needs"/>
    <s v="Work with more than 10 people in my team"/>
    <s v="Null"/>
    <s v="Null"/>
    <s v="Null"/>
    <s v="31k to 40k"/>
    <s v="71k to 90k"/>
    <s v="Null"/>
    <x v="0"/>
    <s v="Null"/>
    <s v="Null"/>
    <x v="0"/>
    <s v="Null"/>
    <s v="Null"/>
    <s v="Null"/>
  </r>
  <r>
    <d v="2022-12-16T21:17:22"/>
    <s v="India"/>
    <n v="641663"/>
    <s v="Male"/>
    <x v="4"/>
    <x v="0"/>
    <x v="1"/>
    <x v="1"/>
    <x v="1"/>
    <n v="4"/>
    <s v="In office"/>
    <s v="Employer supports and values learning."/>
    <x v="3"/>
    <s v="Work as a freelancer and do my thing my way"/>
    <s v="Manager who clearly describes what she/he needs"/>
    <s v="Work with more than 10 people in my team"/>
    <s v="Null"/>
    <s v="Null"/>
    <s v="Null"/>
    <s v="31k to 40k"/>
    <s v="71k to 90k"/>
    <s v="Null"/>
    <x v="0"/>
    <s v="Null"/>
    <s v="Null"/>
    <x v="0"/>
    <s v="Null"/>
    <s v="Null"/>
    <s v="Null"/>
  </r>
  <r>
    <d v="2022-12-16T21:17:22"/>
    <s v="India"/>
    <n v="641663"/>
    <s v="Male"/>
    <x v="4"/>
    <x v="0"/>
    <x v="1"/>
    <x v="1"/>
    <x v="1"/>
    <n v="4"/>
    <s v="In office"/>
    <s v="Employer supports and values learning."/>
    <x v="1"/>
    <s v="Design and Creative strategy in any company"/>
    <s v="Manager who clearly describes what she/he needs"/>
    <s v="Work with more than 10 people in my team"/>
    <s v="Null"/>
    <s v="Null"/>
    <s v="Null"/>
    <s v="31k to 40k"/>
    <s v="71k to 90k"/>
    <s v="Null"/>
    <x v="0"/>
    <s v="Null"/>
    <s v="Null"/>
    <x v="0"/>
    <s v="Null"/>
    <s v="Null"/>
    <s v="Null"/>
  </r>
  <r>
    <d v="2022-12-16T21:17:22"/>
    <s v="India"/>
    <n v="641663"/>
    <s v="Male"/>
    <x v="4"/>
    <x v="0"/>
    <x v="1"/>
    <x v="1"/>
    <x v="1"/>
    <n v="4"/>
    <s v="In office"/>
    <s v="Employer supports and values learning."/>
    <x v="1"/>
    <s v="Build and develop a Team"/>
    <s v="Manager who clearly describes what she/he needs"/>
    <s v="Work with more than 10 people in my team"/>
    <s v="Null"/>
    <s v="Null"/>
    <s v="Null"/>
    <s v="31k to 40k"/>
    <s v="71k to 90k"/>
    <s v="Null"/>
    <x v="0"/>
    <s v="Null"/>
    <s v="Null"/>
    <x v="0"/>
    <s v="Null"/>
    <s v="Null"/>
    <s v="Null"/>
  </r>
  <r>
    <d v="2022-12-16T21:17:22"/>
    <s v="India"/>
    <n v="641663"/>
    <s v="Male"/>
    <x v="4"/>
    <x v="0"/>
    <x v="1"/>
    <x v="1"/>
    <x v="1"/>
    <n v="4"/>
    <s v="In office"/>
    <s v="Employer supports and values learning."/>
    <x v="1"/>
    <s v="Work as a freelancer and do my thing my way"/>
    <s v="Manager who clearly describes what she/he needs"/>
    <s v="Work with more than 10 people in my team"/>
    <s v="Null"/>
    <s v="Null"/>
    <s v="Null"/>
    <s v="31k to 40k"/>
    <s v="71k to 90k"/>
    <s v="Null"/>
    <x v="0"/>
    <s v="Null"/>
    <s v="Null"/>
    <x v="0"/>
    <s v="Null"/>
    <s v="Null"/>
    <s v="Null"/>
  </r>
  <r>
    <d v="2022-12-16T21:26:43"/>
    <s v="United States of America"/>
    <n v="84321"/>
    <s v="Male"/>
    <x v="2"/>
    <x v="0"/>
    <x v="0"/>
    <x v="0"/>
    <x v="0"/>
    <n v="4"/>
    <s v="Hybrid Working  with less than 15 days a month at office"/>
    <s v="Employer supports and values learning."/>
    <x v="2"/>
    <s v="Design and Creative strategy in any company"/>
    <s v="Manager who explains what is expected, sets a goal and helps achieve it"/>
    <s v="Work alone, Work with 2 to 3 people in my team"/>
    <s v="Null"/>
    <s v="Null"/>
    <s v="Null"/>
    <s v="&gt;50k"/>
    <s v="71k to 90k"/>
    <s v="Null"/>
    <x v="0"/>
    <s v="Null"/>
    <s v="Null"/>
    <x v="0"/>
    <s v="Null"/>
    <s v="Null"/>
    <s v="Null"/>
  </r>
  <r>
    <d v="2022-12-16T21:26:43"/>
    <s v="United States of America"/>
    <n v="84321"/>
    <s v="Male"/>
    <x v="2"/>
    <x v="0"/>
    <x v="0"/>
    <x v="0"/>
    <x v="0"/>
    <n v="4"/>
    <s v="Hybrid Working  with less than 15 days a month at office"/>
    <s v="Employer supports and values learning."/>
    <x v="2"/>
    <s v="Manage and drive End-to-End Projects or Products"/>
    <s v="Manager who explains what is expected, sets a goal and helps achieve it"/>
    <s v="Work alone, Work with 2 to 3 people in my team"/>
    <s v="Null"/>
    <s v="Null"/>
    <s v="Null"/>
    <s v="&gt;50k"/>
    <s v="71k to 90k"/>
    <s v="Null"/>
    <x v="0"/>
    <s v="Null"/>
    <s v="Null"/>
    <x v="0"/>
    <s v="Null"/>
    <s v="Null"/>
    <s v="Null"/>
  </r>
  <r>
    <d v="2022-12-16T21:26:43"/>
    <s v="United States of America"/>
    <n v="84321"/>
    <s v="Male"/>
    <x v="2"/>
    <x v="0"/>
    <x v="0"/>
    <x v="0"/>
    <x v="0"/>
    <n v="4"/>
    <s v="Hybrid Working  with less than 15 days a month at office"/>
    <s v="Employer supports and values learning."/>
    <x v="2"/>
    <s v="Look deeply into Data and generate insights"/>
    <s v="Manager who explains what is expected, sets a goal and helps achieve it"/>
    <s v="Work alone, Work with 2 to 3 people in my team"/>
    <s v="Null"/>
    <s v="Null"/>
    <s v="Null"/>
    <s v="&gt;50k"/>
    <s v="71k to 90k"/>
    <s v="Null"/>
    <x v="0"/>
    <s v="Null"/>
    <s v="Null"/>
    <x v="0"/>
    <s v="Null"/>
    <s v="Null"/>
    <s v="Null"/>
  </r>
  <r>
    <d v="2022-12-16T21:26:43"/>
    <s v="United States of America"/>
    <n v="84321"/>
    <s v="Male"/>
    <x v="2"/>
    <x v="0"/>
    <x v="0"/>
    <x v="0"/>
    <x v="0"/>
    <n v="4"/>
    <s v="Hybrid Working  with less than 15 days a month at office"/>
    <s v="Employer supports and values learning."/>
    <x v="1"/>
    <s v="Design and Creative strategy in any company"/>
    <s v="Manager who explains what is expected, sets a goal and helps achieve it"/>
    <s v="Work alone, Work with 2 to 3 people in my team"/>
    <s v="Null"/>
    <s v="Null"/>
    <s v="Null"/>
    <s v="&gt;50k"/>
    <s v="71k to 90k"/>
    <s v="Null"/>
    <x v="0"/>
    <s v="Null"/>
    <s v="Null"/>
    <x v="0"/>
    <s v="Null"/>
    <s v="Null"/>
    <s v="Null"/>
  </r>
  <r>
    <d v="2022-12-16T21:26:43"/>
    <s v="United States of America"/>
    <n v="84321"/>
    <s v="Male"/>
    <x v="2"/>
    <x v="0"/>
    <x v="0"/>
    <x v="0"/>
    <x v="0"/>
    <n v="4"/>
    <s v="Hybrid Working  with less than 15 days a month at office"/>
    <s v="Employer supports and values learning."/>
    <x v="1"/>
    <s v="Manage and drive End-to-End Projects or Products"/>
    <s v="Manager who explains what is expected, sets a goal and helps achieve it"/>
    <s v="Work alone, Work with 2 to 3 people in my team"/>
    <s v="Null"/>
    <s v="Null"/>
    <s v="Null"/>
    <s v="&gt;50k"/>
    <s v="71k to 90k"/>
    <s v="Null"/>
    <x v="0"/>
    <s v="Null"/>
    <s v="Null"/>
    <x v="0"/>
    <s v="Null"/>
    <s v="Null"/>
    <s v="Null"/>
  </r>
  <r>
    <d v="2022-12-16T21:26:43"/>
    <s v="United States of America"/>
    <n v="84321"/>
    <s v="Male"/>
    <x v="2"/>
    <x v="0"/>
    <x v="0"/>
    <x v="0"/>
    <x v="0"/>
    <n v="4"/>
    <s v="Hybrid Working  with less than 15 days a month at office"/>
    <s v="Employer supports and values learning."/>
    <x v="1"/>
    <s v="Look deeply into Data and generate insights"/>
    <s v="Manager who explains what is expected, sets a goal and helps achieve it"/>
    <s v="Work alone, Work with 2 to 3 people in my team"/>
    <s v="Null"/>
    <s v="Null"/>
    <s v="Null"/>
    <s v="&gt;50k"/>
    <s v="71k to 90k"/>
    <s v="Null"/>
    <x v="0"/>
    <s v="Null"/>
    <s v="Null"/>
    <x v="0"/>
    <s v="Null"/>
    <s v="Null"/>
    <s v="Null"/>
  </r>
  <r>
    <d v="2022-12-16T21:55:48"/>
    <s v="India"/>
    <n v="607104"/>
    <s v="Male"/>
    <x v="2"/>
    <x v="2"/>
    <x v="0"/>
    <x v="0"/>
    <x v="1"/>
    <n v="4"/>
    <s v="Hybrid Working  with less than 15 days a month at office"/>
    <s v="Employer rewards and fosters learning."/>
    <x v="3"/>
    <s v="Teaching in any of the institutes/online or Offline"/>
    <s v="Manager who explains what is expected, sets a goal and helps achieve it"/>
    <s v="Work with more than 10 people in my team"/>
    <s v="Null"/>
    <s v="Null"/>
    <s v="Null"/>
    <s v="41k to 50k"/>
    <s v="131k to 150k"/>
    <s v="Null"/>
    <x v="0"/>
    <s v="Null"/>
    <s v="Null"/>
    <x v="0"/>
    <s v="Null"/>
    <s v="Null"/>
    <s v="Null"/>
  </r>
  <r>
    <d v="2022-12-16T21:55:48"/>
    <s v="India"/>
    <n v="607104"/>
    <s v="Male"/>
    <x v="2"/>
    <x v="2"/>
    <x v="0"/>
    <x v="0"/>
    <x v="1"/>
    <n v="4"/>
    <s v="Hybrid Working  with less than 15 days a month at office"/>
    <s v="Employer rewards and fosters learning."/>
    <x v="3"/>
    <s v="Business Operations in any organization"/>
    <s v="Manager who explains what is expected, sets a goal and helps achieve it"/>
    <s v="Work with more than 10 people in my team"/>
    <s v="Null"/>
    <s v="Null"/>
    <s v="Null"/>
    <s v="41k to 50k"/>
    <s v="131k to 150k"/>
    <s v="Null"/>
    <x v="0"/>
    <s v="Null"/>
    <s v="Null"/>
    <x v="0"/>
    <s v="Null"/>
    <s v="Null"/>
    <s v="Null"/>
  </r>
  <r>
    <d v="2022-12-16T21:55:48"/>
    <s v="India"/>
    <n v="607104"/>
    <s v="Male"/>
    <x v="2"/>
    <x v="2"/>
    <x v="0"/>
    <x v="0"/>
    <x v="1"/>
    <n v="4"/>
    <s v="Hybrid Working  with less than 15 days a month at office"/>
    <s v="Employer rewards and fosters learning."/>
    <x v="3"/>
    <s v="Look deeply into Data and generate insights"/>
    <s v="Manager who explains what is expected, sets a goal and helps achieve it"/>
    <s v="Work with more than 10 people in my team"/>
    <s v="Null"/>
    <s v="Null"/>
    <s v="Null"/>
    <s v="41k to 50k"/>
    <s v="131k to 150k"/>
    <s v="Null"/>
    <x v="0"/>
    <s v="Null"/>
    <s v="Null"/>
    <x v="0"/>
    <s v="Null"/>
    <s v="Null"/>
    <s v="Null"/>
  </r>
  <r>
    <d v="2022-12-16T21:55:48"/>
    <s v="India"/>
    <n v="607104"/>
    <s v="Male"/>
    <x v="2"/>
    <x v="2"/>
    <x v="0"/>
    <x v="0"/>
    <x v="1"/>
    <n v="4"/>
    <s v="Hybrid Working  with less than 15 days a month at office"/>
    <s v="Employer rewards and fosters learning."/>
    <x v="1"/>
    <s v="Teaching in any of the institutes/online or Offline"/>
    <s v="Manager who explains what is expected, sets a goal and helps achieve it"/>
    <s v="Work with more than 10 people in my team"/>
    <s v="Null"/>
    <s v="Null"/>
    <s v="Null"/>
    <s v="41k to 50k"/>
    <s v="131k to 150k"/>
    <s v="Null"/>
    <x v="0"/>
    <s v="Null"/>
    <s v="Null"/>
    <x v="0"/>
    <s v="Null"/>
    <s v="Null"/>
    <s v="Null"/>
  </r>
  <r>
    <d v="2022-12-16T21:55:48"/>
    <s v="India"/>
    <n v="607104"/>
    <s v="Male"/>
    <x v="2"/>
    <x v="2"/>
    <x v="0"/>
    <x v="0"/>
    <x v="1"/>
    <n v="4"/>
    <s v="Hybrid Working  with less than 15 days a month at office"/>
    <s v="Employer rewards and fosters learning."/>
    <x v="1"/>
    <s v="Business Operations in any organization"/>
    <s v="Manager who explains what is expected, sets a goal and helps achieve it"/>
    <s v="Work with more than 10 people in my team"/>
    <s v="Null"/>
    <s v="Null"/>
    <s v="Null"/>
    <s v="41k to 50k"/>
    <s v="131k to 150k"/>
    <s v="Null"/>
    <x v="0"/>
    <s v="Null"/>
    <s v="Null"/>
    <x v="0"/>
    <s v="Null"/>
    <s v="Null"/>
    <s v="Null"/>
  </r>
  <r>
    <d v="2022-12-16T21:55:48"/>
    <s v="India"/>
    <n v="607104"/>
    <s v="Male"/>
    <x v="2"/>
    <x v="2"/>
    <x v="0"/>
    <x v="0"/>
    <x v="1"/>
    <n v="4"/>
    <s v="Hybrid Working  with less than 15 days a month at office"/>
    <s v="Employer rewards and fosters learning."/>
    <x v="1"/>
    <s v="Look deeply into Data and generate insights"/>
    <s v="Manager who explains what is expected, sets a goal and helps achieve it"/>
    <s v="Work with more than 10 people in my team"/>
    <s v="Null"/>
    <s v="Null"/>
    <s v="Null"/>
    <s v="41k to 50k"/>
    <s v="131k to 150k"/>
    <s v="Null"/>
    <x v="0"/>
    <s v="Null"/>
    <s v="Null"/>
    <x v="0"/>
    <s v="Null"/>
    <s v="Null"/>
    <s v="Null"/>
  </r>
  <r>
    <d v="2022-12-16T21:59:33"/>
    <s v="India"/>
    <n v="609305"/>
    <s v="Male"/>
    <x v="0"/>
    <x v="2"/>
    <x v="2"/>
    <x v="0"/>
    <x v="0"/>
    <n v="4"/>
    <s v="In office"/>
    <s v="Employer supports and values learning."/>
    <x v="2"/>
    <s v="Design and Creative strategy in any company"/>
    <s v="Manager who clearly describes what she/he needs"/>
    <s v="Work with 2 to 3 people in my team"/>
    <s v="Null"/>
    <s v="Null"/>
    <s v="Null"/>
    <s v="26k to 30k"/>
    <s v="111k to 130k"/>
    <s v="Null"/>
    <x v="0"/>
    <s v="Null"/>
    <s v="Null"/>
    <x v="0"/>
    <s v="Null"/>
    <s v="Null"/>
    <s v="Null"/>
  </r>
  <r>
    <d v="2022-12-16T21:59:33"/>
    <s v="India"/>
    <n v="609305"/>
    <s v="Male"/>
    <x v="0"/>
    <x v="2"/>
    <x v="2"/>
    <x v="0"/>
    <x v="0"/>
    <n v="4"/>
    <s v="In office"/>
    <s v="Employer supports and values learning."/>
    <x v="2"/>
    <s v="Work as a freelancer and do my thing my way"/>
    <s v="Manager who clearly describes what she/he needs"/>
    <s v="Work with 2 to 3 people in my team"/>
    <s v="Null"/>
    <s v="Null"/>
    <s v="Null"/>
    <s v="26k to 30k"/>
    <s v="111k to 130k"/>
    <s v="Null"/>
    <x v="0"/>
    <s v="Null"/>
    <s v="Null"/>
    <x v="0"/>
    <s v="Null"/>
    <s v="Null"/>
    <s v="Null"/>
  </r>
  <r>
    <d v="2022-12-16T21:59:33"/>
    <s v="India"/>
    <n v="609305"/>
    <s v="Male"/>
    <x v="0"/>
    <x v="2"/>
    <x v="2"/>
    <x v="0"/>
    <x v="0"/>
    <n v="4"/>
    <s v="In office"/>
    <s v="Employer supports and values learning."/>
    <x v="2"/>
    <s v="Become a content Creator in some platform"/>
    <s v="Manager who clearly describes what she/he needs"/>
    <s v="Work with 2 to 3 people in my team"/>
    <s v="Null"/>
    <s v="Null"/>
    <s v="Null"/>
    <s v="26k to 30k"/>
    <s v="111k to 130k"/>
    <s v="Null"/>
    <x v="0"/>
    <s v="Null"/>
    <s v="Null"/>
    <x v="0"/>
    <s v="Null"/>
    <s v="Null"/>
    <s v="Null"/>
  </r>
  <r>
    <d v="2022-12-16T21:59:33"/>
    <s v="India"/>
    <n v="609305"/>
    <s v="Male"/>
    <x v="0"/>
    <x v="2"/>
    <x v="2"/>
    <x v="0"/>
    <x v="0"/>
    <n v="4"/>
    <s v="In office"/>
    <s v="Employer supports and values learning."/>
    <x v="1"/>
    <s v="Design and Creative strategy in any company"/>
    <s v="Manager who clearly describes what she/he needs"/>
    <s v="Work with 2 to 3 people in my team"/>
    <s v="Null"/>
    <s v="Null"/>
    <s v="Null"/>
    <s v="26k to 30k"/>
    <s v="111k to 130k"/>
    <s v="Null"/>
    <x v="0"/>
    <s v="Null"/>
    <s v="Null"/>
    <x v="0"/>
    <s v="Null"/>
    <s v="Null"/>
    <s v="Null"/>
  </r>
  <r>
    <d v="2022-12-16T21:59:33"/>
    <s v="India"/>
    <n v="609305"/>
    <s v="Male"/>
    <x v="0"/>
    <x v="2"/>
    <x v="2"/>
    <x v="0"/>
    <x v="0"/>
    <n v="4"/>
    <s v="In office"/>
    <s v="Employer supports and values learning."/>
    <x v="1"/>
    <s v="Work as a freelancer and do my thing my way"/>
    <s v="Manager who clearly describes what she/he needs"/>
    <s v="Work with 2 to 3 people in my team"/>
    <s v="Null"/>
    <s v="Null"/>
    <s v="Null"/>
    <s v="26k to 30k"/>
    <s v="111k to 130k"/>
    <s v="Null"/>
    <x v="0"/>
    <s v="Null"/>
    <s v="Null"/>
    <x v="0"/>
    <s v="Null"/>
    <s v="Null"/>
    <s v="Null"/>
  </r>
  <r>
    <d v="2022-12-16T21:59:33"/>
    <s v="India"/>
    <n v="609305"/>
    <s v="Male"/>
    <x v="0"/>
    <x v="2"/>
    <x v="2"/>
    <x v="0"/>
    <x v="0"/>
    <n v="4"/>
    <s v="In office"/>
    <s v="Employer supports and values learning."/>
    <x v="1"/>
    <s v="Become a content Creator in some platform"/>
    <s v="Manager who clearly describes what she/he needs"/>
    <s v="Work with 2 to 3 people in my team"/>
    <s v="Null"/>
    <s v="Null"/>
    <s v="Null"/>
    <s v="26k to 30k"/>
    <s v="111k to 130k"/>
    <s v="Null"/>
    <x v="0"/>
    <s v="Null"/>
    <s v="Null"/>
    <x v="0"/>
    <s v="Null"/>
    <s v="Null"/>
    <s v="Null"/>
  </r>
  <r>
    <d v="2022-12-16T22:02:31"/>
    <s v="India"/>
    <n v="607104"/>
    <s v="Male"/>
    <x v="0"/>
    <x v="2"/>
    <x v="2"/>
    <x v="0"/>
    <x v="1"/>
    <n v="4"/>
    <s v="In office"/>
    <s v="Employer challenges, supports, and rewards."/>
    <x v="2"/>
    <s v="Look deeply into Data and generate insights"/>
    <s v="Manager who sets unrealistic targets"/>
    <s v="Work with 5 to 6 people in my team"/>
    <s v="Null"/>
    <s v="Null"/>
    <s v="Null"/>
    <s v="41k to 50k"/>
    <s v="131k to 150k"/>
    <s v="Null"/>
    <x v="0"/>
    <s v="Null"/>
    <s v="Null"/>
    <x v="0"/>
    <s v="Null"/>
    <s v="Null"/>
    <s v="Null"/>
  </r>
  <r>
    <d v="2022-12-16T22:02:31"/>
    <s v="India"/>
    <n v="607104"/>
    <s v="Male"/>
    <x v="0"/>
    <x v="2"/>
    <x v="2"/>
    <x v="0"/>
    <x v="1"/>
    <n v="4"/>
    <s v="In office"/>
    <s v="Employer challenges, supports, and rewards."/>
    <x v="2"/>
    <s v="Work in a BPO setup for some well known client"/>
    <s v="Manager who sets unrealistic targets"/>
    <s v="Work with 5 to 6 people in my team"/>
    <s v="Null"/>
    <s v="Null"/>
    <s v="Null"/>
    <s v="41k to 50k"/>
    <s v="131k to 150k"/>
    <s v="Null"/>
    <x v="0"/>
    <s v="Null"/>
    <s v="Null"/>
    <x v="0"/>
    <s v="Null"/>
    <s v="Null"/>
    <s v="Null"/>
  </r>
  <r>
    <d v="2022-12-16T22:02:31"/>
    <s v="India"/>
    <n v="607104"/>
    <s v="Male"/>
    <x v="0"/>
    <x v="2"/>
    <x v="2"/>
    <x v="0"/>
    <x v="1"/>
    <n v="4"/>
    <s v="In office"/>
    <s v="Employer challenges, supports, and rewards."/>
    <x v="2"/>
    <s v="Become a content Creator in some platform"/>
    <s v="Manager who sets unrealistic targets"/>
    <s v="Work with 5 to 6 people in my team"/>
    <s v="Null"/>
    <s v="Null"/>
    <s v="Null"/>
    <s v="41k to 50k"/>
    <s v="131k to 150k"/>
    <s v="Null"/>
    <x v="0"/>
    <s v="Null"/>
    <s v="Null"/>
    <x v="0"/>
    <s v="Null"/>
    <s v="Null"/>
    <s v="Null"/>
  </r>
  <r>
    <d v="2022-12-16T22:02:31"/>
    <s v="India"/>
    <n v="607104"/>
    <s v="Male"/>
    <x v="0"/>
    <x v="2"/>
    <x v="2"/>
    <x v="0"/>
    <x v="1"/>
    <n v="4"/>
    <s v="In office"/>
    <s v="Employer challenges, supports, and rewards."/>
    <x v="3"/>
    <s v="Look deeply into Data and generate insights"/>
    <s v="Manager who sets unrealistic targets"/>
    <s v="Work with 5 to 6 people in my team"/>
    <s v="Null"/>
    <s v="Null"/>
    <s v="Null"/>
    <s v="41k to 50k"/>
    <s v="131k to 150k"/>
    <s v="Null"/>
    <x v="0"/>
    <s v="Null"/>
    <s v="Null"/>
    <x v="0"/>
    <s v="Null"/>
    <s v="Null"/>
    <s v="Null"/>
  </r>
  <r>
    <d v="2022-12-16T22:02:31"/>
    <s v="India"/>
    <n v="607104"/>
    <s v="Male"/>
    <x v="0"/>
    <x v="2"/>
    <x v="2"/>
    <x v="0"/>
    <x v="1"/>
    <n v="4"/>
    <s v="In office"/>
    <s v="Employer challenges, supports, and rewards."/>
    <x v="3"/>
    <s v="Work in a BPO setup for some well known client"/>
    <s v="Manager who sets unrealistic targets"/>
    <s v="Work with 5 to 6 people in my team"/>
    <s v="Null"/>
    <s v="Null"/>
    <s v="Null"/>
    <s v="41k to 50k"/>
    <s v="131k to 150k"/>
    <s v="Null"/>
    <x v="0"/>
    <s v="Null"/>
    <s v="Null"/>
    <x v="0"/>
    <s v="Null"/>
    <s v="Null"/>
    <s v="Null"/>
  </r>
  <r>
    <d v="2022-12-16T22:02:31"/>
    <s v="India"/>
    <n v="607104"/>
    <s v="Male"/>
    <x v="0"/>
    <x v="2"/>
    <x v="2"/>
    <x v="0"/>
    <x v="1"/>
    <n v="4"/>
    <s v="In office"/>
    <s v="Employer challenges, supports, and rewards."/>
    <x v="3"/>
    <s v="Become a content Creator in some platform"/>
    <s v="Manager who sets unrealistic targets"/>
    <s v="Work with 5 to 6 people in my team"/>
    <s v="Null"/>
    <s v="Null"/>
    <s v="Null"/>
    <s v="41k to 50k"/>
    <s v="131k to 150k"/>
    <s v="Null"/>
    <x v="0"/>
    <s v="Null"/>
    <s v="Null"/>
    <x v="0"/>
    <s v="Null"/>
    <s v="Null"/>
    <s v="Null"/>
  </r>
  <r>
    <d v="2022-12-16T22:08:51"/>
    <s v="India"/>
    <n v="425001"/>
    <s v="Male"/>
    <x v="3"/>
    <x v="0"/>
    <x v="0"/>
    <x v="0"/>
    <x v="1"/>
    <n v="4"/>
    <s v="In office"/>
    <s v="Employer challenges, supports, and rewards."/>
    <x v="2"/>
    <s v="Business Operations in any organization"/>
    <s v="Manager who explains what is expected, sets a goal and helps achieve it"/>
    <s v="Work with 2 to 3 people in my team"/>
    <s v="Null"/>
    <s v="Null"/>
    <s v="Null"/>
    <s v="26k to 30k"/>
    <s v="71k to 90k"/>
    <s v="Null"/>
    <x v="0"/>
    <s v="Null"/>
    <s v="Null"/>
    <x v="0"/>
    <s v="Null"/>
    <s v="Null"/>
    <s v="Null"/>
  </r>
  <r>
    <d v="2022-12-16T22:08:51"/>
    <s v="India"/>
    <n v="425001"/>
    <s v="Male"/>
    <x v="3"/>
    <x v="0"/>
    <x v="0"/>
    <x v="0"/>
    <x v="1"/>
    <n v="4"/>
    <s v="In office"/>
    <s v="Employer challenges, supports, and rewards."/>
    <x v="2"/>
    <s v="Build and develop a Team"/>
    <s v="Manager who explains what is expected, sets a goal and helps achieve it"/>
    <s v="Work with 2 to 3 people in my team"/>
    <s v="Null"/>
    <s v="Null"/>
    <s v="Null"/>
    <s v="26k to 30k"/>
    <s v="71k to 90k"/>
    <s v="Null"/>
    <x v="0"/>
    <s v="Null"/>
    <s v="Null"/>
    <x v="0"/>
    <s v="Null"/>
    <s v="Null"/>
    <s v="Null"/>
  </r>
  <r>
    <d v="2022-12-16T22:08:51"/>
    <s v="India"/>
    <n v="425001"/>
    <s v="Male"/>
    <x v="3"/>
    <x v="0"/>
    <x v="0"/>
    <x v="0"/>
    <x v="1"/>
    <n v="4"/>
    <s v="In office"/>
    <s v="Employer challenges, supports, and rewards."/>
    <x v="2"/>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16T22:08:51"/>
    <s v="India"/>
    <n v="425001"/>
    <s v="Male"/>
    <x v="3"/>
    <x v="0"/>
    <x v="0"/>
    <x v="0"/>
    <x v="1"/>
    <n v="4"/>
    <s v="In office"/>
    <s v="Employer challenges, supports, and rewards."/>
    <x v="0"/>
    <s v="Business Operations in any organization"/>
    <s v="Manager who explains what is expected, sets a goal and helps achieve it"/>
    <s v="Work with 2 to 3 people in my team"/>
    <s v="Null"/>
    <s v="Null"/>
    <s v="Null"/>
    <s v="26k to 30k"/>
    <s v="71k to 90k"/>
    <s v="Null"/>
    <x v="0"/>
    <s v="Null"/>
    <s v="Null"/>
    <x v="0"/>
    <s v="Null"/>
    <s v="Null"/>
    <s v="Null"/>
  </r>
  <r>
    <d v="2022-12-16T22:08:51"/>
    <s v="India"/>
    <n v="425001"/>
    <s v="Male"/>
    <x v="3"/>
    <x v="0"/>
    <x v="0"/>
    <x v="0"/>
    <x v="1"/>
    <n v="4"/>
    <s v="In office"/>
    <s v="Employer challenges, supports, and rewards."/>
    <x v="0"/>
    <s v="Build and develop a Team"/>
    <s v="Manager who explains what is expected, sets a goal and helps achieve it"/>
    <s v="Work with 2 to 3 people in my team"/>
    <s v="Null"/>
    <s v="Null"/>
    <s v="Null"/>
    <s v="26k to 30k"/>
    <s v="71k to 90k"/>
    <s v="Null"/>
    <x v="0"/>
    <s v="Null"/>
    <s v="Null"/>
    <x v="0"/>
    <s v="Null"/>
    <s v="Null"/>
    <s v="Null"/>
  </r>
  <r>
    <d v="2022-12-16T22:08:51"/>
    <s v="India"/>
    <n v="425001"/>
    <s v="Male"/>
    <x v="3"/>
    <x v="0"/>
    <x v="0"/>
    <x v="0"/>
    <x v="1"/>
    <n v="4"/>
    <s v="In office"/>
    <s v="Employer challenges, supports, and rewards."/>
    <x v="0"/>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16T22:09:16"/>
    <s v="India"/>
    <n v="560029"/>
    <s v="Female"/>
    <x v="4"/>
    <x v="0"/>
    <x v="1"/>
    <x v="0"/>
    <x v="0"/>
    <n v="4"/>
    <s v="Fully Remote with Options to travel as and when needed"/>
    <s v="Employer challenges, supports, and rewards."/>
    <x v="3"/>
    <s v="Business Operations in any organization"/>
    <s v="Manager who explains what is expected, sets a goal and helps achieve it"/>
    <s v="Work with 5 to 6 people in my team"/>
    <s v="Null"/>
    <s v="Null"/>
    <s v="Null"/>
    <s v="41k to 50k"/>
    <s v="111k to 130k"/>
    <s v="Null"/>
    <x v="0"/>
    <s v="Null"/>
    <s v="Null"/>
    <x v="0"/>
    <s v="Null"/>
    <s v="Null"/>
    <s v="Null"/>
  </r>
  <r>
    <d v="2022-12-16T22:09:16"/>
    <s v="India"/>
    <n v="560029"/>
    <s v="Female"/>
    <x v="4"/>
    <x v="0"/>
    <x v="1"/>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ull"/>
    <s v="Null"/>
    <s v="Null"/>
    <s v="41k to 50k"/>
    <s v="111k to 130k"/>
    <s v="Null"/>
    <x v="0"/>
    <s v="Null"/>
    <s v="Null"/>
    <x v="0"/>
    <s v="Null"/>
    <s v="Null"/>
    <s v="Null"/>
  </r>
  <r>
    <d v="2022-12-16T22:09:16"/>
    <s v="India"/>
    <n v="560029"/>
    <s v="Female"/>
    <x v="4"/>
    <x v="0"/>
    <x v="1"/>
    <x v="0"/>
    <x v="0"/>
    <n v="4"/>
    <s v="Fully Remote with Options to travel as and when needed"/>
    <s v="Employer challenges, supports, and rewards."/>
    <x v="3"/>
    <s v="Become a content Creator in some platform"/>
    <s v="Manager who explains what is expected, sets a goal and helps achieve it"/>
    <s v="Work with 5 to 6 people in my team"/>
    <s v="Null"/>
    <s v="Null"/>
    <s v="Null"/>
    <s v="41k to 50k"/>
    <s v="111k to 130k"/>
    <s v="Null"/>
    <x v="0"/>
    <s v="Null"/>
    <s v="Null"/>
    <x v="0"/>
    <s v="Null"/>
    <s v="Null"/>
    <s v="Null"/>
  </r>
  <r>
    <d v="2022-12-16T22:09:16"/>
    <s v="India"/>
    <n v="560029"/>
    <s v="Female"/>
    <x v="4"/>
    <x v="0"/>
    <x v="1"/>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Null"/>
    <s v="Null"/>
    <s v="Null"/>
    <s v="41k to 50k"/>
    <s v="111k to 130k"/>
    <s v="Null"/>
    <x v="0"/>
    <s v="Null"/>
    <s v="Null"/>
    <x v="0"/>
    <s v="Null"/>
    <s v="Null"/>
    <s v="Null"/>
  </r>
  <r>
    <d v="2022-12-16T22:09:16"/>
    <s v="India"/>
    <n v="560029"/>
    <s v="Female"/>
    <x v="4"/>
    <x v="0"/>
    <x v="1"/>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ull"/>
    <s v="Null"/>
    <s v="Null"/>
    <s v="41k to 50k"/>
    <s v="111k to 130k"/>
    <s v="Null"/>
    <x v="0"/>
    <s v="Null"/>
    <s v="Null"/>
    <x v="0"/>
    <s v="Null"/>
    <s v="Null"/>
    <s v="Null"/>
  </r>
  <r>
    <d v="2022-12-16T22:09:16"/>
    <s v="India"/>
    <n v="560029"/>
    <s v="Female"/>
    <x v="4"/>
    <x v="0"/>
    <x v="1"/>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s v="Null"/>
    <s v="Null"/>
    <s v="Null"/>
    <s v="41k to 50k"/>
    <s v="111k to 130k"/>
    <s v="Null"/>
    <x v="0"/>
    <s v="Null"/>
    <s v="Null"/>
    <x v="0"/>
    <s v="Null"/>
    <s v="Null"/>
    <s v="Null"/>
  </r>
  <r>
    <d v="2022-12-17T00:03:42"/>
    <s v="India"/>
    <n v="400013"/>
    <s v="Male"/>
    <x v="4"/>
    <x v="1"/>
    <x v="0"/>
    <x v="0"/>
    <x v="0"/>
    <n v="4"/>
    <s v="Hybrid Working with less than 10 days a month at office"/>
    <s v="Employer challenges, supports, and rewards."/>
    <x v="0"/>
    <s v="Design and Creative strategy in any company"/>
    <s v="Manager who explains what is expected, sets a goal and helps achieve it"/>
    <s v="Work alone, Work with 5 to 6 people in my team"/>
    <s v="Null"/>
    <s v="Null"/>
    <s v="Null"/>
    <s v="31k to 40k"/>
    <s v="&gt;151k"/>
    <s v="Null"/>
    <x v="0"/>
    <s v="Null"/>
    <s v="Null"/>
    <x v="0"/>
    <s v="Null"/>
    <s v="Null"/>
    <s v="Null"/>
  </r>
  <r>
    <d v="2022-12-17T00:03:42"/>
    <s v="India"/>
    <n v="400013"/>
    <s v="Male"/>
    <x v="4"/>
    <x v="1"/>
    <x v="0"/>
    <x v="0"/>
    <x v="0"/>
    <n v="4"/>
    <s v="Hybrid Working with less than 10 days a month at office"/>
    <s v="Employer challenges, supports, and rewards."/>
    <x v="0"/>
    <s v="Build and develop a Team"/>
    <s v="Manager who explains what is expected, sets a goal and helps achieve it"/>
    <s v="Work alone, Work with 5 to 6 people in my team"/>
    <s v="Null"/>
    <s v="Null"/>
    <s v="Null"/>
    <s v="31k to 40k"/>
    <s v="&gt;151k"/>
    <s v="Null"/>
    <x v="0"/>
    <s v="Null"/>
    <s v="Null"/>
    <x v="0"/>
    <s v="Null"/>
    <s v="Null"/>
    <s v="Null"/>
  </r>
  <r>
    <d v="2022-12-17T00:03:42"/>
    <s v="India"/>
    <n v="400013"/>
    <s v="Male"/>
    <x v="4"/>
    <x v="1"/>
    <x v="0"/>
    <x v="0"/>
    <x v="0"/>
    <n v="4"/>
    <s v="Hybrid Working with less than 10 days a month at office"/>
    <s v="Employer challenges, supports, and rewards."/>
    <x v="0"/>
    <s v="Look deeply into Data and generate insights"/>
    <s v="Manager who explains what is expected, sets a goal and helps achieve it"/>
    <s v="Work alone, Work with 5 to 6 people in my team"/>
    <s v="Null"/>
    <s v="Null"/>
    <s v="Null"/>
    <s v="31k to 40k"/>
    <s v="&gt;151k"/>
    <s v="Null"/>
    <x v="0"/>
    <s v="Null"/>
    <s v="Null"/>
    <x v="0"/>
    <s v="Null"/>
    <s v="Null"/>
    <s v="Null"/>
  </r>
  <r>
    <d v="2022-12-17T00:03:42"/>
    <s v="India"/>
    <n v="400013"/>
    <s v="Male"/>
    <x v="4"/>
    <x v="1"/>
    <x v="0"/>
    <x v="0"/>
    <x v="0"/>
    <n v="4"/>
    <s v="Hybrid Working with less than 10 days a month at office"/>
    <s v="Employer challenges, supports, and rewards."/>
    <x v="1"/>
    <s v="Design and Creative strategy in any company"/>
    <s v="Manager who explains what is expected, sets a goal and helps achieve it"/>
    <s v="Work alone, Work with 5 to 6 people in my team"/>
    <s v="Null"/>
    <s v="Null"/>
    <s v="Null"/>
    <s v="31k to 40k"/>
    <s v="&gt;151k"/>
    <s v="Null"/>
    <x v="0"/>
    <s v="Null"/>
    <s v="Null"/>
    <x v="0"/>
    <s v="Null"/>
    <s v="Null"/>
    <s v="Null"/>
  </r>
  <r>
    <d v="2022-12-17T00:03:42"/>
    <s v="India"/>
    <n v="400013"/>
    <s v="Male"/>
    <x v="4"/>
    <x v="1"/>
    <x v="0"/>
    <x v="0"/>
    <x v="0"/>
    <n v="4"/>
    <s v="Hybrid Working with less than 10 days a month at office"/>
    <s v="Employer challenges, supports, and rewards."/>
    <x v="1"/>
    <s v="Build and develop a Team"/>
    <s v="Manager who explains what is expected, sets a goal and helps achieve it"/>
    <s v="Work alone, Work with 5 to 6 people in my team"/>
    <s v="Null"/>
    <s v="Null"/>
    <s v="Null"/>
    <s v="31k to 40k"/>
    <s v="&gt;151k"/>
    <s v="Null"/>
    <x v="0"/>
    <s v="Null"/>
    <s v="Null"/>
    <x v="0"/>
    <s v="Null"/>
    <s v="Null"/>
    <s v="Null"/>
  </r>
  <r>
    <d v="2022-12-17T00:03:42"/>
    <s v="India"/>
    <n v="400013"/>
    <s v="Male"/>
    <x v="4"/>
    <x v="1"/>
    <x v="0"/>
    <x v="0"/>
    <x v="0"/>
    <n v="4"/>
    <s v="Hybrid Working with less than 10 days a month at office"/>
    <s v="Employer challenges, supports, and rewards."/>
    <x v="1"/>
    <s v="Look deeply into Data and generate insights"/>
    <s v="Manager who explains what is expected, sets a goal and helps achieve it"/>
    <s v="Work alone, Work with 5 to 6 people in my team"/>
    <s v="Null"/>
    <s v="Null"/>
    <s v="Null"/>
    <s v="31k to 40k"/>
    <s v="&gt;151k"/>
    <s v="Null"/>
    <x v="0"/>
    <s v="Null"/>
    <s v="Null"/>
    <x v="0"/>
    <s v="Null"/>
    <s v="Null"/>
    <s v="Null"/>
  </r>
  <r>
    <d v="2022-12-17T00:11:16"/>
    <s v="India"/>
    <n v="431109"/>
    <s v="Male"/>
    <x v="3"/>
    <x v="0"/>
    <x v="0"/>
    <x v="0"/>
    <x v="0"/>
    <n v="4"/>
    <s v="Hybrid Working  with less than 15 days a month at office"/>
    <s v="Employer challenges, supports, and rewards."/>
    <x v="3"/>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17T00:11:16"/>
    <s v="India"/>
    <n v="431109"/>
    <s v="Male"/>
    <x v="3"/>
    <x v="0"/>
    <x v="0"/>
    <x v="0"/>
    <x v="0"/>
    <n v="4"/>
    <s v="Hybrid Working  with less than 15 days a month at office"/>
    <s v="Employer challenges, supports, and rewards."/>
    <x v="3"/>
    <s v="Build and develop a Team"/>
    <s v="Manager who explains what is expected, sets a goal and helps achieve it"/>
    <s v="Work with 2 to 3 people in my team"/>
    <s v="Null"/>
    <s v="Null"/>
    <s v="Null"/>
    <s v="41k to 50k"/>
    <s v="131k to 150k"/>
    <s v="Null"/>
    <x v="0"/>
    <s v="Null"/>
    <s v="Null"/>
    <x v="0"/>
    <s v="Null"/>
    <s v="Null"/>
    <s v="Null"/>
  </r>
  <r>
    <d v="2022-12-17T00:11:16"/>
    <s v="India"/>
    <n v="431109"/>
    <s v="Male"/>
    <x v="3"/>
    <x v="0"/>
    <x v="0"/>
    <x v="0"/>
    <x v="0"/>
    <n v="4"/>
    <s v="Hybrid Working  with less than 15 days a month at office"/>
    <s v="Employer challenges, supports, and rewards."/>
    <x v="3"/>
    <s v="Look deeply into Data and generate insights"/>
    <s v="Manager who explains what is expected, sets a goal and helps achieve it"/>
    <s v="Work with 2 to 3 people in my team"/>
    <s v="Null"/>
    <s v="Null"/>
    <s v="Null"/>
    <s v="41k to 50k"/>
    <s v="131k to 150k"/>
    <s v="Null"/>
    <x v="0"/>
    <s v="Null"/>
    <s v="Null"/>
    <x v="0"/>
    <s v="Null"/>
    <s v="Null"/>
    <s v="Null"/>
  </r>
  <r>
    <d v="2022-12-17T00:11:16"/>
    <s v="India"/>
    <n v="431109"/>
    <s v="Male"/>
    <x v="3"/>
    <x v="0"/>
    <x v="0"/>
    <x v="0"/>
    <x v="0"/>
    <n v="4"/>
    <s v="Hybrid Working  with less than 15 days a month at office"/>
    <s v="Employer challenges, supports, and rewards."/>
    <x v="1"/>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17T00:11:16"/>
    <s v="India"/>
    <n v="431109"/>
    <s v="Male"/>
    <x v="3"/>
    <x v="0"/>
    <x v="0"/>
    <x v="0"/>
    <x v="0"/>
    <n v="4"/>
    <s v="Hybrid Working  with less than 15 days a month at office"/>
    <s v="Employer challenges, supports, and rewards."/>
    <x v="1"/>
    <s v="Build and develop a Team"/>
    <s v="Manager who explains what is expected, sets a goal and helps achieve it"/>
    <s v="Work with 2 to 3 people in my team"/>
    <s v="Null"/>
    <s v="Null"/>
    <s v="Null"/>
    <s v="41k to 50k"/>
    <s v="131k to 150k"/>
    <s v="Null"/>
    <x v="0"/>
    <s v="Null"/>
    <s v="Null"/>
    <x v="0"/>
    <s v="Null"/>
    <s v="Null"/>
    <s v="Null"/>
  </r>
  <r>
    <d v="2022-12-17T00:11:16"/>
    <s v="India"/>
    <n v="431109"/>
    <s v="Male"/>
    <x v="3"/>
    <x v="0"/>
    <x v="0"/>
    <x v="0"/>
    <x v="0"/>
    <n v="4"/>
    <s v="Hybrid Working  with less than 15 days a month at office"/>
    <s v="Employer challenges, supports, and rewards."/>
    <x v="1"/>
    <s v="Look deeply into Data and generate insights"/>
    <s v="Manager who explains what is expected, sets a goal and helps achieve it"/>
    <s v="Work with 2 to 3 people in my team"/>
    <s v="Null"/>
    <s v="Null"/>
    <s v="Null"/>
    <s v="41k to 50k"/>
    <s v="131k to 150k"/>
    <s v="Null"/>
    <x v="0"/>
    <s v="Null"/>
    <s v="Null"/>
    <x v="0"/>
    <s v="Null"/>
    <s v="Null"/>
    <s v="Null"/>
  </r>
  <r>
    <d v="2022-12-17T01:09:06"/>
    <s v="India"/>
    <n v="133001"/>
    <s v="Male"/>
    <x v="2"/>
    <x v="2"/>
    <x v="0"/>
    <x v="0"/>
    <x v="0"/>
    <n v="4"/>
    <s v="Hybrid Working with less than 10 days a month at office"/>
    <s v="Employer challenges, supports, and rewards."/>
    <x v="0"/>
    <s v="Business Operations in any organization"/>
    <s v="Manager who explains what is expected, sets a goal and helps achieve it"/>
    <s v="Work with 2 to 3 people in my team"/>
    <s v="Null"/>
    <s v="Null"/>
    <s v="Null"/>
    <s v="5K to 10K"/>
    <s v="71k to 90k"/>
    <s v="Null"/>
    <x v="0"/>
    <s v="Null"/>
    <s v="Null"/>
    <x v="0"/>
    <s v="Null"/>
    <s v="Null"/>
    <s v="Null"/>
  </r>
  <r>
    <d v="2022-12-17T01:09:06"/>
    <s v="India"/>
    <n v="133001"/>
    <s v="Male"/>
    <x v="2"/>
    <x v="2"/>
    <x v="0"/>
    <x v="0"/>
    <x v="0"/>
    <n v="4"/>
    <s v="Hybrid Working with less than 10 days a month at office"/>
    <s v="Employer challenges, supports, and rewards."/>
    <x v="0"/>
    <s v="Manage and drive End-to-End Projects or Products"/>
    <s v="Manager who explains what is expected, sets a goal and helps achieve it"/>
    <s v="Work with 2 to 3 people in my team"/>
    <s v="Null"/>
    <s v="Null"/>
    <s v="Null"/>
    <s v="5K to 10K"/>
    <s v="71k to 90k"/>
    <s v="Null"/>
    <x v="0"/>
    <s v="Null"/>
    <s v="Null"/>
    <x v="0"/>
    <s v="Null"/>
    <s v="Null"/>
    <s v="Null"/>
  </r>
  <r>
    <d v="2022-12-17T01:09:06"/>
    <s v="India"/>
    <n v="133001"/>
    <s v="Male"/>
    <x v="2"/>
    <x v="2"/>
    <x v="0"/>
    <x v="0"/>
    <x v="0"/>
    <n v="4"/>
    <s v="Hybrid Working with less than 10 days a month at office"/>
    <s v="Employer challenges, supports, and rewards."/>
    <x v="0"/>
    <s v="Work as a freelancer and do my thing my way"/>
    <s v="Manager who explains what is expected, sets a goal and helps achieve it"/>
    <s v="Work with 2 to 3 people in my team"/>
    <s v="Null"/>
    <s v="Null"/>
    <s v="Null"/>
    <s v="5K to 10K"/>
    <s v="71k to 90k"/>
    <s v="Null"/>
    <x v="0"/>
    <s v="Null"/>
    <s v="Null"/>
    <x v="0"/>
    <s v="Null"/>
    <s v="Null"/>
    <s v="Null"/>
  </r>
  <r>
    <d v="2022-12-17T01:09:06"/>
    <s v="India"/>
    <n v="133001"/>
    <s v="Male"/>
    <x v="2"/>
    <x v="2"/>
    <x v="0"/>
    <x v="0"/>
    <x v="0"/>
    <n v="4"/>
    <s v="Hybrid Working with less than 10 days a month at office"/>
    <s v="Employer challenges, supports, and rewards."/>
    <x v="3"/>
    <s v="Business Operations in any organization"/>
    <s v="Manager who explains what is expected, sets a goal and helps achieve it"/>
    <s v="Work with 2 to 3 people in my team"/>
    <s v="Null"/>
    <s v="Null"/>
    <s v="Null"/>
    <s v="5K to 10K"/>
    <s v="71k to 90k"/>
    <s v="Null"/>
    <x v="0"/>
    <s v="Null"/>
    <s v="Null"/>
    <x v="0"/>
    <s v="Null"/>
    <s v="Null"/>
    <s v="Null"/>
  </r>
  <r>
    <d v="2022-12-17T01:09:06"/>
    <s v="India"/>
    <n v="133001"/>
    <s v="Male"/>
    <x v="2"/>
    <x v="2"/>
    <x v="0"/>
    <x v="0"/>
    <x v="0"/>
    <n v="4"/>
    <s v="Hybrid Working with less than 10 days a month at office"/>
    <s v="Employer challenges, supports, and rewards."/>
    <x v="3"/>
    <s v="Manage and drive End-to-End Projects or Products"/>
    <s v="Manager who explains what is expected, sets a goal and helps achieve it"/>
    <s v="Work with 2 to 3 people in my team"/>
    <s v="Null"/>
    <s v="Null"/>
    <s v="Null"/>
    <s v="5K to 10K"/>
    <s v="71k to 90k"/>
    <s v="Null"/>
    <x v="0"/>
    <s v="Null"/>
    <s v="Null"/>
    <x v="0"/>
    <s v="Null"/>
    <s v="Null"/>
    <s v="Null"/>
  </r>
  <r>
    <d v="2022-12-17T01:09:06"/>
    <s v="India"/>
    <n v="133001"/>
    <s v="Male"/>
    <x v="2"/>
    <x v="2"/>
    <x v="0"/>
    <x v="0"/>
    <x v="0"/>
    <n v="4"/>
    <s v="Hybrid Working with less than 10 days a month at office"/>
    <s v="Employer challenges, supports, and rewards."/>
    <x v="3"/>
    <s v="Work as a freelancer and do my thing my way"/>
    <s v="Manager who explains what is expected, sets a goal and helps achieve it"/>
    <s v="Work with 2 to 3 people in my team"/>
    <s v="Null"/>
    <s v="Null"/>
    <s v="Null"/>
    <s v="5K to 10K"/>
    <s v="71k to 90k"/>
    <s v="Null"/>
    <x v="0"/>
    <s v="Null"/>
    <s v="Null"/>
    <x v="0"/>
    <s v="Null"/>
    <s v="Null"/>
    <s v="Null"/>
  </r>
  <r>
    <d v="2022-12-17T01:22:30"/>
    <s v="India"/>
    <n v="785001"/>
    <s v="Male"/>
    <x v="2"/>
    <x v="2"/>
    <x v="0"/>
    <x v="1"/>
    <x v="0"/>
    <n v="4"/>
    <s v="Hybrid Working with less than 3 days a month at office"/>
    <s v="Employer supports and values learning."/>
    <x v="0"/>
    <s v="Design and Develop amazing software"/>
    <s v="Manager who explains what is expected, sets a goal and helps achieve it"/>
    <s v="Work with 2 to 3 people in my team"/>
    <s v="Null"/>
    <s v="Null"/>
    <s v="Null"/>
    <s v="31k to 40k"/>
    <s v="131k to 150k"/>
    <s v="Null"/>
    <x v="0"/>
    <s v="Null"/>
    <s v="Null"/>
    <x v="0"/>
    <s v="Null"/>
    <s v="Null"/>
    <s v="Null"/>
  </r>
  <r>
    <d v="2022-12-17T01:22:30"/>
    <s v="India"/>
    <n v="785001"/>
    <s v="Male"/>
    <x v="2"/>
    <x v="2"/>
    <x v="0"/>
    <x v="1"/>
    <x v="0"/>
    <n v="4"/>
    <s v="Hybrid Working with less than 3 days a month at office"/>
    <s v="Employer supports and values learning."/>
    <x v="0"/>
    <s v="Look deeply into Data and generate insights"/>
    <s v="Manager who explains what is expected, sets a goal and helps achieve it"/>
    <s v="Work with 2 to 3 people in my team"/>
    <s v="Null"/>
    <s v="Null"/>
    <s v="Null"/>
    <s v="31k to 40k"/>
    <s v="131k to 150k"/>
    <s v="Null"/>
    <x v="0"/>
    <s v="Null"/>
    <s v="Null"/>
    <x v="0"/>
    <s v="Null"/>
    <s v="Null"/>
    <s v="Null"/>
  </r>
  <r>
    <d v="2022-12-17T01:22:30"/>
    <s v="India"/>
    <n v="785001"/>
    <s v="Male"/>
    <x v="2"/>
    <x v="2"/>
    <x v="0"/>
    <x v="1"/>
    <x v="0"/>
    <n v="4"/>
    <s v="Hybrid Working with less than 3 days a month at office"/>
    <s v="Employer supports and values learning."/>
    <x v="0"/>
    <s v="Work as a freelancer and do my thing my way"/>
    <s v="Manager who explains what is expected, sets a goal and helps achieve it"/>
    <s v="Work with 2 to 3 people in my team"/>
    <s v="Null"/>
    <s v="Null"/>
    <s v="Null"/>
    <s v="31k to 40k"/>
    <s v="131k to 150k"/>
    <s v="Null"/>
    <x v="0"/>
    <s v="Null"/>
    <s v="Null"/>
    <x v="0"/>
    <s v="Null"/>
    <s v="Null"/>
    <s v="Null"/>
  </r>
  <r>
    <d v="2022-12-17T01:22:30"/>
    <s v="India"/>
    <n v="785001"/>
    <s v="Male"/>
    <x v="2"/>
    <x v="2"/>
    <x v="0"/>
    <x v="1"/>
    <x v="0"/>
    <n v="4"/>
    <s v="Hybrid Working with less than 3 days a month at office"/>
    <s v="Employer supports and values learning."/>
    <x v="1"/>
    <s v="Design and Develop amazing software"/>
    <s v="Manager who explains what is expected, sets a goal and helps achieve it"/>
    <s v="Work with 2 to 3 people in my team"/>
    <s v="Null"/>
    <s v="Null"/>
    <s v="Null"/>
    <s v="31k to 40k"/>
    <s v="131k to 150k"/>
    <s v="Null"/>
    <x v="0"/>
    <s v="Null"/>
    <s v="Null"/>
    <x v="0"/>
    <s v="Null"/>
    <s v="Null"/>
    <s v="Null"/>
  </r>
  <r>
    <d v="2022-12-17T01:22:30"/>
    <s v="India"/>
    <n v="785001"/>
    <s v="Male"/>
    <x v="2"/>
    <x v="2"/>
    <x v="0"/>
    <x v="1"/>
    <x v="0"/>
    <n v="4"/>
    <s v="Hybrid Working with less than 3 days a month at office"/>
    <s v="Employer supports and values learning."/>
    <x v="1"/>
    <s v="Look deeply into Data and generate insights"/>
    <s v="Manager who explains what is expected, sets a goal and helps achieve it"/>
    <s v="Work with 2 to 3 people in my team"/>
    <s v="Null"/>
    <s v="Null"/>
    <s v="Null"/>
    <s v="31k to 40k"/>
    <s v="131k to 150k"/>
    <s v="Null"/>
    <x v="0"/>
    <s v="Null"/>
    <s v="Null"/>
    <x v="0"/>
    <s v="Null"/>
    <s v="Null"/>
    <s v="Null"/>
  </r>
  <r>
    <d v="2022-12-17T01:22:30"/>
    <s v="India"/>
    <n v="785001"/>
    <s v="Male"/>
    <x v="2"/>
    <x v="2"/>
    <x v="0"/>
    <x v="1"/>
    <x v="0"/>
    <n v="4"/>
    <s v="Hybrid Working with less than 3 days a month at office"/>
    <s v="Employer supports and values learning."/>
    <x v="1"/>
    <s v="Work as a freelancer and do my thing my way"/>
    <s v="Manager who explains what is expected, sets a goal and helps achieve it"/>
    <s v="Work with 2 to 3 people in my team"/>
    <s v="Null"/>
    <s v="Null"/>
    <s v="Null"/>
    <s v="31k to 40k"/>
    <s v="131k to 150k"/>
    <s v="Null"/>
    <x v="0"/>
    <s v="Null"/>
    <s v="Null"/>
    <x v="0"/>
    <s v="Null"/>
    <s v="Null"/>
    <s v="Null"/>
  </r>
  <r>
    <d v="2022-12-17T06:40:06"/>
    <s v="India"/>
    <n v="561203"/>
    <s v="Male"/>
    <x v="3"/>
    <x v="0"/>
    <x v="0"/>
    <x v="1"/>
    <x v="1"/>
    <n v="4"/>
    <s v="Hybrid Working with less than 10 days a month at office"/>
    <s v="Employer limits growth, no rewards."/>
    <x v="2"/>
    <s v="Design and Creative strategy in any company"/>
    <s v="Manager who sets goal and helps me achieve it"/>
    <s v="Work with 5 to 6 people in my team"/>
    <s v="Null"/>
    <s v="Null"/>
    <s v="Null"/>
    <s v="31k to 40k"/>
    <s v="91k to 110k"/>
    <s v="Null"/>
    <x v="0"/>
    <s v="Null"/>
    <s v="Null"/>
    <x v="0"/>
    <s v="Null"/>
    <s v="Null"/>
    <s v="Null"/>
  </r>
  <r>
    <d v="2022-12-17T06:40:06"/>
    <s v="India"/>
    <n v="561203"/>
    <s v="Male"/>
    <x v="3"/>
    <x v="0"/>
    <x v="0"/>
    <x v="1"/>
    <x v="1"/>
    <n v="4"/>
    <s v="Hybrid Working with less than 10 days a month at office"/>
    <s v="Employer limits growth, no rewards."/>
    <x v="2"/>
    <s v="Teaching in any of the institutes/online or Offline"/>
    <s v="Manager who sets goal and helps me achieve it"/>
    <s v="Work with 5 to 6 people in my team"/>
    <s v="Null"/>
    <s v="Null"/>
    <s v="Null"/>
    <s v="31k to 40k"/>
    <s v="91k to 110k"/>
    <s v="Null"/>
    <x v="0"/>
    <s v="Null"/>
    <s v="Null"/>
    <x v="0"/>
    <s v="Null"/>
    <s v="Null"/>
    <s v="Null"/>
  </r>
  <r>
    <d v="2022-12-17T06:40:06"/>
    <s v="India"/>
    <n v="561203"/>
    <s v="Male"/>
    <x v="3"/>
    <x v="0"/>
    <x v="0"/>
    <x v="1"/>
    <x v="1"/>
    <n v="4"/>
    <s v="Hybrid Working with less than 10 days a month at office"/>
    <s v="Employer limits growth, no rewards."/>
    <x v="2"/>
    <s v="Build and develop a Team"/>
    <s v="Manager who sets goal and helps me achieve it"/>
    <s v="Work with 5 to 6 people in my team"/>
    <s v="Null"/>
    <s v="Null"/>
    <s v="Null"/>
    <s v="31k to 40k"/>
    <s v="91k to 110k"/>
    <s v="Null"/>
    <x v="0"/>
    <s v="Null"/>
    <s v="Null"/>
    <x v="0"/>
    <s v="Null"/>
    <s v="Null"/>
    <s v="Null"/>
  </r>
  <r>
    <d v="2022-12-17T06:40:06"/>
    <s v="India"/>
    <n v="561203"/>
    <s v="Male"/>
    <x v="3"/>
    <x v="0"/>
    <x v="0"/>
    <x v="1"/>
    <x v="1"/>
    <n v="4"/>
    <s v="Hybrid Working with less than 10 days a month at office"/>
    <s v="Employer limits growth, no rewards."/>
    <x v="0"/>
    <s v="Design and Creative strategy in any company"/>
    <s v="Manager who sets goal and helps me achieve it"/>
    <s v="Work with 5 to 6 people in my team"/>
    <s v="Null"/>
    <s v="Null"/>
    <s v="Null"/>
    <s v="31k to 40k"/>
    <s v="91k to 110k"/>
    <s v="Null"/>
    <x v="0"/>
    <s v="Null"/>
    <s v="Null"/>
    <x v="0"/>
    <s v="Null"/>
    <s v="Null"/>
    <s v="Null"/>
  </r>
  <r>
    <d v="2022-12-17T06:40:06"/>
    <s v="India"/>
    <n v="561203"/>
    <s v="Male"/>
    <x v="3"/>
    <x v="0"/>
    <x v="0"/>
    <x v="1"/>
    <x v="1"/>
    <n v="4"/>
    <s v="Hybrid Working with less than 10 days a month at office"/>
    <s v="Employer limits growth, no rewards."/>
    <x v="0"/>
    <s v="Teaching in any of the institutes/online or Offline"/>
    <s v="Manager who sets goal and helps me achieve it"/>
    <s v="Work with 5 to 6 people in my team"/>
    <s v="Null"/>
    <s v="Null"/>
    <s v="Null"/>
    <s v="31k to 40k"/>
    <s v="91k to 110k"/>
    <s v="Null"/>
    <x v="0"/>
    <s v="Null"/>
    <s v="Null"/>
    <x v="0"/>
    <s v="Null"/>
    <s v="Null"/>
    <s v="Null"/>
  </r>
  <r>
    <d v="2022-12-17T06:40:06"/>
    <s v="India"/>
    <n v="561203"/>
    <s v="Male"/>
    <x v="3"/>
    <x v="0"/>
    <x v="0"/>
    <x v="1"/>
    <x v="1"/>
    <n v="4"/>
    <s v="Hybrid Working with less than 10 days a month at office"/>
    <s v="Employer limits growth, no rewards."/>
    <x v="0"/>
    <s v="Build and develop a Team"/>
    <s v="Manager who sets goal and helps me achieve it"/>
    <s v="Work with 5 to 6 people in my team"/>
    <s v="Null"/>
    <s v="Null"/>
    <s v="Null"/>
    <s v="31k to 40k"/>
    <s v="91k to 110k"/>
    <s v="Null"/>
    <x v="0"/>
    <s v="Null"/>
    <s v="Null"/>
    <x v="0"/>
    <s v="Null"/>
    <s v="Null"/>
    <s v="Null"/>
  </r>
  <r>
    <d v="2022-12-17T08:57:33"/>
    <s v="India"/>
    <n v="852131"/>
    <s v="Male"/>
    <x v="4"/>
    <x v="1"/>
    <x v="0"/>
    <x v="1"/>
    <x v="0"/>
    <n v="4"/>
    <s v="Hybrid Working  with less than 15 days a month at office"/>
    <s v="Employer challenges, supports, and rewards."/>
    <x v="3"/>
    <s v="Manage and drive End-to-End Projects or Products"/>
    <s v="Manager who sets goal and helps me achieve it"/>
    <s v="Work with 2 to 3 people in my team"/>
    <s v="Null"/>
    <s v="Null"/>
    <s v="Null"/>
    <s v="&gt;50k"/>
    <s v="91k to 110k"/>
    <s v="Null"/>
    <x v="0"/>
    <s v="Null"/>
    <s v="Null"/>
    <x v="0"/>
    <s v="Null"/>
    <s v="Null"/>
    <s v="Null"/>
  </r>
  <r>
    <d v="2022-12-17T08:57:33"/>
    <s v="India"/>
    <n v="852131"/>
    <s v="Male"/>
    <x v="4"/>
    <x v="1"/>
    <x v="0"/>
    <x v="1"/>
    <x v="0"/>
    <n v="4"/>
    <s v="Hybrid Working  with less than 15 days a month at office"/>
    <s v="Employer challenges, supports, and rewards."/>
    <x v="3"/>
    <s v="Look deeply into Data and generate insights"/>
    <s v="Manager who sets goal and helps me achieve it"/>
    <s v="Work with 2 to 3 people in my team"/>
    <s v="Null"/>
    <s v="Null"/>
    <s v="Null"/>
    <s v="&gt;50k"/>
    <s v="91k to 110k"/>
    <s v="Null"/>
    <x v="0"/>
    <s v="Null"/>
    <s v="Null"/>
    <x v="0"/>
    <s v="Null"/>
    <s v="Null"/>
    <s v="Null"/>
  </r>
  <r>
    <d v="2022-12-17T08:57:33"/>
    <s v="India"/>
    <n v="852131"/>
    <s v="Male"/>
    <x v="4"/>
    <x v="1"/>
    <x v="0"/>
    <x v="1"/>
    <x v="0"/>
    <n v="4"/>
    <s v="Hybrid Working  with less than 15 days a month at office"/>
    <s v="Employer challenges, supports, and rewards."/>
    <x v="3"/>
    <s v="Work as a freelancer and do my thing my way"/>
    <s v="Manager who sets goal and helps me achieve it"/>
    <s v="Work with 2 to 3 people in my team"/>
    <s v="Null"/>
    <s v="Null"/>
    <s v="Null"/>
    <s v="&gt;50k"/>
    <s v="91k to 110k"/>
    <s v="Null"/>
    <x v="0"/>
    <s v="Null"/>
    <s v="Null"/>
    <x v="0"/>
    <s v="Null"/>
    <s v="Null"/>
    <s v="Null"/>
  </r>
  <r>
    <d v="2022-12-17T08:57:33"/>
    <s v="India"/>
    <n v="852131"/>
    <s v="Male"/>
    <x v="4"/>
    <x v="1"/>
    <x v="0"/>
    <x v="1"/>
    <x v="0"/>
    <n v="4"/>
    <s v="Hybrid Working  with less than 15 days a month at office"/>
    <s v="Employer challenges, supports, and rewards."/>
    <x v="1"/>
    <s v="Manage and drive End-to-End Projects or Products"/>
    <s v="Manager who sets goal and helps me achieve it"/>
    <s v="Work with 2 to 3 people in my team"/>
    <s v="Null"/>
    <s v="Null"/>
    <s v="Null"/>
    <s v="&gt;50k"/>
    <s v="91k to 110k"/>
    <s v="Null"/>
    <x v="0"/>
    <s v="Null"/>
    <s v="Null"/>
    <x v="0"/>
    <s v="Null"/>
    <s v="Null"/>
    <s v="Null"/>
  </r>
  <r>
    <d v="2022-12-17T08:57:33"/>
    <s v="India"/>
    <n v="852131"/>
    <s v="Male"/>
    <x v="4"/>
    <x v="1"/>
    <x v="0"/>
    <x v="1"/>
    <x v="0"/>
    <n v="4"/>
    <s v="Hybrid Working  with less than 15 days a month at office"/>
    <s v="Employer challenges, supports, and rewards."/>
    <x v="1"/>
    <s v="Look deeply into Data and generate insights"/>
    <s v="Manager who sets goal and helps me achieve it"/>
    <s v="Work with 2 to 3 people in my team"/>
    <s v="Null"/>
    <s v="Null"/>
    <s v="Null"/>
    <s v="&gt;50k"/>
    <s v="91k to 110k"/>
    <s v="Null"/>
    <x v="0"/>
    <s v="Null"/>
    <s v="Null"/>
    <x v="0"/>
    <s v="Null"/>
    <s v="Null"/>
    <s v="Null"/>
  </r>
  <r>
    <d v="2022-12-17T08:57:33"/>
    <s v="India"/>
    <n v="852131"/>
    <s v="Male"/>
    <x v="4"/>
    <x v="1"/>
    <x v="0"/>
    <x v="1"/>
    <x v="0"/>
    <n v="4"/>
    <s v="Hybrid Working  with less than 15 days a month at office"/>
    <s v="Employer challenges, supports, and rewards."/>
    <x v="1"/>
    <s v="Work as a freelancer and do my thing my way"/>
    <s v="Manager who sets goal and helps me achieve it"/>
    <s v="Work with 2 to 3 people in my team"/>
    <s v="Null"/>
    <s v="Null"/>
    <s v="Null"/>
    <s v="&gt;50k"/>
    <s v="91k to 110k"/>
    <s v="Null"/>
    <x v="0"/>
    <s v="Null"/>
    <s v="Null"/>
    <x v="0"/>
    <s v="Null"/>
    <s v="Null"/>
    <s v="Null"/>
  </r>
  <r>
    <d v="2022-12-17T09:19:46"/>
    <s v="India"/>
    <n v="560072"/>
    <s v="Male"/>
    <x v="1"/>
    <x v="2"/>
    <x v="0"/>
    <x v="0"/>
    <x v="1"/>
    <n v="4"/>
    <s v="Fully Remote with Options to travel as and when needed"/>
    <s v="Employer challenges, supports, and rewards."/>
    <x v="2"/>
    <s v="Business Operations in any organization"/>
    <s v="Manager who explains what is expected, sets a goal and helps achieve it"/>
    <s v="Work with more than 10 people in my team"/>
    <s v="Null"/>
    <s v="Null"/>
    <s v="Null"/>
    <s v="41k to 50k"/>
    <s v="111k to 130k"/>
    <s v="Null"/>
    <x v="0"/>
    <s v="Null"/>
    <s v="Null"/>
    <x v="0"/>
    <s v="Null"/>
    <s v="Null"/>
    <s v="Null"/>
  </r>
  <r>
    <d v="2022-12-17T09:19:46"/>
    <s v="India"/>
    <n v="560072"/>
    <s v="Male"/>
    <x v="1"/>
    <x v="2"/>
    <x v="0"/>
    <x v="0"/>
    <x v="1"/>
    <n v="4"/>
    <s v="Fully Remote with Options to travel as and when needed"/>
    <s v="Employer challenges, supports, and rewards."/>
    <x v="2"/>
    <s v="Design and Develop amazing software"/>
    <s v="Manager who explains what is expected, sets a goal and helps achieve it"/>
    <s v="Work with more than 10 people in my team"/>
    <s v="Null"/>
    <s v="Null"/>
    <s v="Null"/>
    <s v="41k to 50k"/>
    <s v="111k to 130k"/>
    <s v="Null"/>
    <x v="0"/>
    <s v="Null"/>
    <s v="Null"/>
    <x v="0"/>
    <s v="Null"/>
    <s v="Null"/>
    <s v="Null"/>
  </r>
  <r>
    <d v="2022-12-17T09:19:46"/>
    <s v="India"/>
    <n v="560072"/>
    <s v="Male"/>
    <x v="1"/>
    <x v="2"/>
    <x v="0"/>
    <x v="0"/>
    <x v="1"/>
    <n v="4"/>
    <s v="Fully Remote with Options to travel as and when needed"/>
    <s v="Employer challenges, supports, and rewards."/>
    <x v="2"/>
    <s v="Look deeply into Data and generate insights"/>
    <s v="Manager who explains what is expected, sets a goal and helps achieve it"/>
    <s v="Work with more than 10 people in my team"/>
    <s v="Null"/>
    <s v="Null"/>
    <s v="Null"/>
    <s v="41k to 50k"/>
    <s v="111k to 130k"/>
    <s v="Null"/>
    <x v="0"/>
    <s v="Null"/>
    <s v="Null"/>
    <x v="0"/>
    <s v="Null"/>
    <s v="Null"/>
    <s v="Null"/>
  </r>
  <r>
    <d v="2022-12-17T09:19:46"/>
    <s v="India"/>
    <n v="560072"/>
    <s v="Male"/>
    <x v="1"/>
    <x v="2"/>
    <x v="0"/>
    <x v="0"/>
    <x v="1"/>
    <n v="4"/>
    <s v="Fully Remote with Options to travel as and when needed"/>
    <s v="Employer challenges, supports, and rewards."/>
    <x v="1"/>
    <s v="Business Operations in any organization"/>
    <s v="Manager who explains what is expected, sets a goal and helps achieve it"/>
    <s v="Work with more than 10 people in my team"/>
    <s v="Null"/>
    <s v="Null"/>
    <s v="Null"/>
    <s v="41k to 50k"/>
    <s v="111k to 130k"/>
    <s v="Null"/>
    <x v="0"/>
    <s v="Null"/>
    <s v="Null"/>
    <x v="0"/>
    <s v="Null"/>
    <s v="Null"/>
    <s v="Null"/>
  </r>
  <r>
    <d v="2022-12-17T09:19:46"/>
    <s v="India"/>
    <n v="560072"/>
    <s v="Male"/>
    <x v="1"/>
    <x v="2"/>
    <x v="0"/>
    <x v="0"/>
    <x v="1"/>
    <n v="4"/>
    <s v="Fully Remote with Options to travel as and when needed"/>
    <s v="Employer challenges, supports, and rewards."/>
    <x v="1"/>
    <s v="Design and Develop amazing software"/>
    <s v="Manager who explains what is expected, sets a goal and helps achieve it"/>
    <s v="Work with more than 10 people in my team"/>
    <s v="Null"/>
    <s v="Null"/>
    <s v="Null"/>
    <s v="41k to 50k"/>
    <s v="111k to 130k"/>
    <s v="Null"/>
    <x v="0"/>
    <s v="Null"/>
    <s v="Null"/>
    <x v="0"/>
    <s v="Null"/>
    <s v="Null"/>
    <s v="Null"/>
  </r>
  <r>
    <d v="2022-12-17T09:19:46"/>
    <s v="India"/>
    <n v="560072"/>
    <s v="Male"/>
    <x v="1"/>
    <x v="2"/>
    <x v="0"/>
    <x v="0"/>
    <x v="1"/>
    <n v="4"/>
    <s v="Fully Remote with Options to travel as and when needed"/>
    <s v="Employer challenges, supports, and rewards."/>
    <x v="1"/>
    <s v="Look deeply into Data and generate insights"/>
    <s v="Manager who explains what is expected, sets a goal and helps achieve it"/>
    <s v="Work with more than 10 people in my team"/>
    <s v="Null"/>
    <s v="Null"/>
    <s v="Null"/>
    <s v="41k to 50k"/>
    <s v="111k to 130k"/>
    <s v="Null"/>
    <x v="0"/>
    <s v="Null"/>
    <s v="Null"/>
    <x v="0"/>
    <s v="Null"/>
    <s v="Null"/>
    <s v="Null"/>
  </r>
  <r>
    <d v="2022-12-17T10:47:20"/>
    <s v="India"/>
    <n v="410206"/>
    <s v="Male"/>
    <x v="2"/>
    <x v="2"/>
    <x v="0"/>
    <x v="0"/>
    <x v="0"/>
    <n v="4"/>
    <s v="Hybrid Working with less than 10 days a month at office"/>
    <s v="Employer challenges, supports, and rewards."/>
    <x v="2"/>
    <s v="Manage and drive End-to-End Projects or Products"/>
    <s v="Manager who explains what is expected, sets a goal and helps achieve it"/>
    <s v="Work with 2 to 3 people in my team"/>
    <s v="Null"/>
    <s v="Null"/>
    <s v="Null"/>
    <s v="&gt;50k"/>
    <s v="111k to 130k"/>
    <s v="Null"/>
    <x v="0"/>
    <s v="Null"/>
    <s v="Null"/>
    <x v="0"/>
    <s v="Null"/>
    <s v="Null"/>
    <s v="Null"/>
  </r>
  <r>
    <d v="2022-12-17T10:47:20"/>
    <s v="India"/>
    <n v="410206"/>
    <s v="Male"/>
    <x v="2"/>
    <x v="2"/>
    <x v="0"/>
    <x v="0"/>
    <x v="0"/>
    <n v="4"/>
    <s v="Hybrid Working with less than 10 days a month at office"/>
    <s v="Employer challenges, supports, and rewards."/>
    <x v="2"/>
    <s v="Build and develop a Team"/>
    <s v="Manager who explains what is expected, sets a goal and helps achieve it"/>
    <s v="Work with 2 to 3 people in my team"/>
    <s v="Null"/>
    <s v="Null"/>
    <s v="Null"/>
    <s v="&gt;50k"/>
    <s v="111k to 130k"/>
    <s v="Null"/>
    <x v="0"/>
    <s v="Null"/>
    <s v="Null"/>
    <x v="0"/>
    <s v="Null"/>
    <s v="Null"/>
    <s v="Null"/>
  </r>
  <r>
    <d v="2022-12-17T10:47:20"/>
    <s v="India"/>
    <n v="410206"/>
    <s v="Male"/>
    <x v="2"/>
    <x v="2"/>
    <x v="0"/>
    <x v="0"/>
    <x v="0"/>
    <n v="4"/>
    <s v="Hybrid Working with less than 10 days a month at office"/>
    <s v="Employer challenges, supports, and rewards."/>
    <x v="2"/>
    <s v="Design and Develop amazing software"/>
    <s v="Manager who explains what is expected, sets a goal and helps achieve it"/>
    <s v="Work with 2 to 3 people in my team"/>
    <s v="Null"/>
    <s v="Null"/>
    <s v="Null"/>
    <s v="&gt;50k"/>
    <s v="111k to 130k"/>
    <s v="Null"/>
    <x v="0"/>
    <s v="Null"/>
    <s v="Null"/>
    <x v="0"/>
    <s v="Null"/>
    <s v="Null"/>
    <s v="Null"/>
  </r>
  <r>
    <d v="2022-12-17T10:47:20"/>
    <s v="India"/>
    <n v="410206"/>
    <s v="Male"/>
    <x v="2"/>
    <x v="2"/>
    <x v="0"/>
    <x v="0"/>
    <x v="0"/>
    <n v="4"/>
    <s v="Hybrid Working with less than 10 days a month at office"/>
    <s v="Employer challenges, supports, and rewards."/>
    <x v="1"/>
    <s v="Manage and drive End-to-End Projects or Products"/>
    <s v="Manager who explains what is expected, sets a goal and helps achieve it"/>
    <s v="Work with 2 to 3 people in my team"/>
    <s v="Null"/>
    <s v="Null"/>
    <s v="Null"/>
    <s v="&gt;50k"/>
    <s v="111k to 130k"/>
    <s v="Null"/>
    <x v="0"/>
    <s v="Null"/>
    <s v="Null"/>
    <x v="0"/>
    <s v="Null"/>
    <s v="Null"/>
    <s v="Null"/>
  </r>
  <r>
    <d v="2022-12-17T10:47:20"/>
    <s v="India"/>
    <n v="410206"/>
    <s v="Male"/>
    <x v="2"/>
    <x v="2"/>
    <x v="0"/>
    <x v="0"/>
    <x v="0"/>
    <n v="4"/>
    <s v="Hybrid Working with less than 10 days a month at office"/>
    <s v="Employer challenges, supports, and rewards."/>
    <x v="1"/>
    <s v="Build and develop a Team"/>
    <s v="Manager who explains what is expected, sets a goal and helps achieve it"/>
    <s v="Work with 2 to 3 people in my team"/>
    <s v="Null"/>
    <s v="Null"/>
    <s v="Null"/>
    <s v="&gt;50k"/>
    <s v="111k to 130k"/>
    <s v="Null"/>
    <x v="0"/>
    <s v="Null"/>
    <s v="Null"/>
    <x v="0"/>
    <s v="Null"/>
    <s v="Null"/>
    <s v="Null"/>
  </r>
  <r>
    <d v="2022-12-17T10:47:20"/>
    <s v="India"/>
    <n v="410206"/>
    <s v="Male"/>
    <x v="2"/>
    <x v="2"/>
    <x v="0"/>
    <x v="0"/>
    <x v="0"/>
    <n v="4"/>
    <s v="Hybrid Working with less than 10 days a month at office"/>
    <s v="Employer challenges, supports, and rewards."/>
    <x v="1"/>
    <s v="Design and Develop amazing software"/>
    <s v="Manager who explains what is expected, sets a goal and helps achieve it"/>
    <s v="Work with 2 to 3 people in my team"/>
    <s v="Null"/>
    <s v="Null"/>
    <s v="Null"/>
    <s v="&gt;50k"/>
    <s v="111k to 130k"/>
    <s v="Null"/>
    <x v="0"/>
    <s v="Null"/>
    <s v="Null"/>
    <x v="0"/>
    <s v="Null"/>
    <s v="Null"/>
    <s v="Null"/>
  </r>
  <r>
    <d v="2022-12-17T11:36:55"/>
    <s v="Germany"/>
    <n v="83024"/>
    <s v="Male"/>
    <x v="1"/>
    <x v="0"/>
    <x v="1"/>
    <x v="0"/>
    <x v="0"/>
    <n v="4"/>
    <s v="Hybrid Working  with less than 15 days a month at office"/>
    <s v="Employer challenges, supports, and rewards."/>
    <x v="0"/>
    <s v="Design and Creative strategy in any company"/>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1:36:55"/>
    <s v="Germany"/>
    <n v="83024"/>
    <s v="Male"/>
    <x v="1"/>
    <x v="0"/>
    <x v="1"/>
    <x v="0"/>
    <x v="0"/>
    <n v="4"/>
    <s v="Hybrid Working  with less than 15 days a month at office"/>
    <s v="Employer challenges, supports, and rewards."/>
    <x v="0"/>
    <s v="Manage and drive End-to-End Projects or Products"/>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1:36:55"/>
    <s v="Germany"/>
    <n v="83024"/>
    <s v="Male"/>
    <x v="1"/>
    <x v="0"/>
    <x v="1"/>
    <x v="0"/>
    <x v="0"/>
    <n v="4"/>
    <s v="Hybrid Working  with less than 15 days a month at office"/>
    <s v="Employer challenges, supports, and rewards."/>
    <x v="0"/>
    <s v="Design and Develop amazing software"/>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1:36:55"/>
    <s v="Germany"/>
    <n v="83024"/>
    <s v="Male"/>
    <x v="1"/>
    <x v="0"/>
    <x v="1"/>
    <x v="0"/>
    <x v="0"/>
    <n v="4"/>
    <s v="Hybrid Working  with less than 15 days a month at office"/>
    <s v="Employer challenges, supports, and rewards."/>
    <x v="1"/>
    <s v="Design and Creative strategy in any company"/>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1:36:55"/>
    <s v="Germany"/>
    <n v="83024"/>
    <s v="Male"/>
    <x v="1"/>
    <x v="0"/>
    <x v="1"/>
    <x v="0"/>
    <x v="0"/>
    <n v="4"/>
    <s v="Hybrid Working  with less than 15 days a month at office"/>
    <s v="Employer challenges, supports, and rewards."/>
    <x v="1"/>
    <s v="Manage and drive End-to-End Projects or Products"/>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1:36:55"/>
    <s v="Germany"/>
    <n v="83024"/>
    <s v="Male"/>
    <x v="1"/>
    <x v="0"/>
    <x v="1"/>
    <x v="0"/>
    <x v="0"/>
    <n v="4"/>
    <s v="Hybrid Working  with less than 15 days a month at office"/>
    <s v="Employer challenges, supports, and rewards."/>
    <x v="1"/>
    <s v="Design and Develop amazing software"/>
    <s v="Manager who clearly describes what she/he needs"/>
    <s v="Work alone, Work with 2 to 3 people in my team, Work with 5 to 6 people in my team, Work with 7 to 10 or more people in my team, Work with more than 10 people in my team"/>
    <s v="Null"/>
    <s v="Null"/>
    <s v="Null"/>
    <s v="31k to 40k"/>
    <s v="71k to 90k"/>
    <s v="Null"/>
    <x v="0"/>
    <s v="Null"/>
    <s v="Null"/>
    <x v="0"/>
    <s v="Null"/>
    <s v="Null"/>
    <s v="Null"/>
  </r>
  <r>
    <d v="2022-12-17T12:45:09"/>
    <s v="India"/>
    <n v="474009"/>
    <s v="Male"/>
    <x v="0"/>
    <x v="1"/>
    <x v="0"/>
    <x v="0"/>
    <x v="0"/>
    <n v="4"/>
    <s v="Hybrid Working  with less than 15 days a month at office"/>
    <s v="Employer challenges, supports, and rewards."/>
    <x v="3"/>
    <s v="Build and develop a Team"/>
    <s v="Manager who explains what is expected, sets a goal and helps achieve it"/>
    <s v="Work with 5 to 6 people in my team"/>
    <s v="Null"/>
    <s v="Null"/>
    <s v="Null"/>
    <s v="&gt;50k"/>
    <s v="71k to 90k"/>
    <s v="Null"/>
    <x v="0"/>
    <s v="Null"/>
    <s v="Null"/>
    <x v="0"/>
    <s v="Null"/>
    <s v="Null"/>
    <s v="Null"/>
  </r>
  <r>
    <d v="2022-12-17T12:45:09"/>
    <s v="India"/>
    <n v="474009"/>
    <s v="Male"/>
    <x v="0"/>
    <x v="1"/>
    <x v="0"/>
    <x v="0"/>
    <x v="0"/>
    <n v="4"/>
    <s v="Hybrid Working  with less than 15 days a month at office"/>
    <s v="Employer challenges, supports, and rewards."/>
    <x v="3"/>
    <s v="Design and Develop amazing software"/>
    <s v="Manager who explains what is expected, sets a goal and helps achieve it"/>
    <s v="Work with 5 to 6 people in my team"/>
    <s v="Null"/>
    <s v="Null"/>
    <s v="Null"/>
    <s v="&gt;50k"/>
    <s v="71k to 90k"/>
    <s v="Null"/>
    <x v="0"/>
    <s v="Null"/>
    <s v="Null"/>
    <x v="0"/>
    <s v="Null"/>
    <s v="Null"/>
    <s v="Null"/>
  </r>
  <r>
    <d v="2022-12-17T12:45:09"/>
    <s v="India"/>
    <n v="474009"/>
    <s v="Male"/>
    <x v="0"/>
    <x v="1"/>
    <x v="0"/>
    <x v="0"/>
    <x v="0"/>
    <n v="4"/>
    <s v="Hybrid Working  with less than 15 days a month at office"/>
    <s v="Employer challenges, supports, and rewards."/>
    <x v="3"/>
    <s v="Look deeply into Data and generate insights"/>
    <s v="Manager who explains what is expected, sets a goal and helps achieve it"/>
    <s v="Work with 5 to 6 people in my team"/>
    <s v="Null"/>
    <s v="Null"/>
    <s v="Null"/>
    <s v="&gt;50k"/>
    <s v="71k to 90k"/>
    <s v="Null"/>
    <x v="0"/>
    <s v="Null"/>
    <s v="Null"/>
    <x v="0"/>
    <s v="Null"/>
    <s v="Null"/>
    <s v="Null"/>
  </r>
  <r>
    <d v="2022-12-17T12:45:09"/>
    <s v="India"/>
    <n v="474009"/>
    <s v="Male"/>
    <x v="0"/>
    <x v="1"/>
    <x v="0"/>
    <x v="0"/>
    <x v="0"/>
    <n v="4"/>
    <s v="Hybrid Working  with less than 15 days a month at office"/>
    <s v="Employer challenges, supports, and rewards."/>
    <x v="1"/>
    <s v="Build and develop a Team"/>
    <s v="Manager who explains what is expected, sets a goal and helps achieve it"/>
    <s v="Work with 5 to 6 people in my team"/>
    <s v="Null"/>
    <s v="Null"/>
    <s v="Null"/>
    <s v="&gt;50k"/>
    <s v="71k to 90k"/>
    <s v="Null"/>
    <x v="0"/>
    <s v="Null"/>
    <s v="Null"/>
    <x v="0"/>
    <s v="Null"/>
    <s v="Null"/>
    <s v="Null"/>
  </r>
  <r>
    <d v="2022-12-17T12:45:09"/>
    <s v="India"/>
    <n v="474009"/>
    <s v="Male"/>
    <x v="0"/>
    <x v="1"/>
    <x v="0"/>
    <x v="0"/>
    <x v="0"/>
    <n v="4"/>
    <s v="Hybrid Working  with less than 15 days a month at office"/>
    <s v="Employer challenges, supports, and rewards."/>
    <x v="1"/>
    <s v="Design and Develop amazing software"/>
    <s v="Manager who explains what is expected, sets a goal and helps achieve it"/>
    <s v="Work with 5 to 6 people in my team"/>
    <s v="Null"/>
    <s v="Null"/>
    <s v="Null"/>
    <s v="&gt;50k"/>
    <s v="71k to 90k"/>
    <s v="Null"/>
    <x v="0"/>
    <s v="Null"/>
    <s v="Null"/>
    <x v="0"/>
    <s v="Null"/>
    <s v="Null"/>
    <s v="Null"/>
  </r>
  <r>
    <d v="2022-12-17T12:45:09"/>
    <s v="India"/>
    <n v="474009"/>
    <s v="Male"/>
    <x v="0"/>
    <x v="1"/>
    <x v="0"/>
    <x v="0"/>
    <x v="0"/>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gt;50k"/>
    <s v="71k to 90k"/>
    <s v="Null"/>
    <x v="0"/>
    <s v="Null"/>
    <s v="Null"/>
    <x v="0"/>
    <s v="Null"/>
    <s v="Null"/>
    <s v="Null"/>
  </r>
  <r>
    <d v="2022-12-17T12:51:11"/>
    <s v="India"/>
    <n v="400101"/>
    <s v="Female"/>
    <x v="4"/>
    <x v="1"/>
    <x v="1"/>
    <x v="0"/>
    <x v="0"/>
    <n v="4"/>
    <s v="Hybrid Working with less than 10 days a month at office"/>
    <s v="Employer supports and values learning."/>
    <x v="3"/>
    <s v="Manage and drive End-to-End Projects or Products"/>
    <s v="Manager who sets targets and expects me to achieve it"/>
    <s v="Work alone, Work with 2 to 3 people in my team"/>
    <s v="Null"/>
    <s v="Null"/>
    <s v="Null"/>
    <s v="&gt;50k"/>
    <s v="91k to 110k"/>
    <s v="Null"/>
    <x v="0"/>
    <s v="Null"/>
    <s v="Null"/>
    <x v="0"/>
    <s v="Null"/>
    <s v="Null"/>
    <s v="Null"/>
  </r>
  <r>
    <d v="2022-12-17T12:51:11"/>
    <s v="India"/>
    <n v="400101"/>
    <s v="Female"/>
    <x v="4"/>
    <x v="1"/>
    <x v="1"/>
    <x v="0"/>
    <x v="0"/>
    <n v="4"/>
    <s v="Hybrid Working with less than 10 days a month at office"/>
    <s v="Employer supports and values learning."/>
    <x v="3"/>
    <s v="Design and Develop amazing software"/>
    <s v="Manager who sets targets and expects me to achieve it"/>
    <s v="Work alone, Work with 2 to 3 people in my team"/>
    <s v="Null"/>
    <s v="Null"/>
    <s v="Null"/>
    <s v="&gt;50k"/>
    <s v="91k to 110k"/>
    <s v="Null"/>
    <x v="0"/>
    <s v="Null"/>
    <s v="Null"/>
    <x v="0"/>
    <s v="Null"/>
    <s v="Null"/>
    <s v="Null"/>
  </r>
  <r>
    <d v="2022-12-17T12:51:11"/>
    <s v="India"/>
    <n v="400101"/>
    <s v="Female"/>
    <x v="4"/>
    <x v="1"/>
    <x v="1"/>
    <x v="0"/>
    <x v="0"/>
    <n v="4"/>
    <s v="Hybrid Working with less than 10 days a month at office"/>
    <s v="Employer supports and values learning."/>
    <x v="3"/>
    <s v="Look deeply into Data and generate insights"/>
    <s v="Manager who sets targets and expects me to achieve it"/>
    <s v="Work alone, Work with 2 to 3 people in my team"/>
    <s v="Null"/>
    <s v="Null"/>
    <s v="Null"/>
    <s v="&gt;50k"/>
    <s v="91k to 110k"/>
    <s v="Null"/>
    <x v="0"/>
    <s v="Null"/>
    <s v="Null"/>
    <x v="0"/>
    <s v="Null"/>
    <s v="Null"/>
    <s v="Null"/>
  </r>
  <r>
    <d v="2022-12-17T12:51:11"/>
    <s v="India"/>
    <n v="400101"/>
    <s v="Female"/>
    <x v="4"/>
    <x v="1"/>
    <x v="1"/>
    <x v="0"/>
    <x v="0"/>
    <n v="4"/>
    <s v="Hybrid Working with less than 10 days a month at office"/>
    <s v="Employer supports and values learning."/>
    <x v="1"/>
    <s v="Manage and drive End-to-End Projects or Products"/>
    <s v="Manager who sets targets and expects me to achieve it"/>
    <s v="Work alone, Work with 2 to 3 people in my team"/>
    <s v="Null"/>
    <s v="Null"/>
    <s v="Null"/>
    <s v="&gt;50k"/>
    <s v="91k to 110k"/>
    <s v="Null"/>
    <x v="0"/>
    <s v="Null"/>
    <s v="Null"/>
    <x v="0"/>
    <s v="Null"/>
    <s v="Null"/>
    <s v="Null"/>
  </r>
  <r>
    <d v="2022-12-17T12:51:11"/>
    <s v="India"/>
    <n v="400101"/>
    <s v="Female"/>
    <x v="4"/>
    <x v="1"/>
    <x v="1"/>
    <x v="0"/>
    <x v="0"/>
    <n v="4"/>
    <s v="Hybrid Working with less than 10 days a month at office"/>
    <s v="Employer supports and values learning."/>
    <x v="1"/>
    <s v="Design and Develop amazing software"/>
    <s v="Manager who sets targets and expects me to achieve it"/>
    <s v="Work alone, Work with 2 to 3 people in my team"/>
    <s v="Null"/>
    <s v="Null"/>
    <s v="Null"/>
    <s v="&gt;50k"/>
    <s v="91k to 110k"/>
    <s v="Null"/>
    <x v="0"/>
    <s v="Null"/>
    <s v="Null"/>
    <x v="0"/>
    <s v="Null"/>
    <s v="Null"/>
    <s v="Null"/>
  </r>
  <r>
    <d v="2022-12-17T12:51:11"/>
    <s v="India"/>
    <n v="400101"/>
    <s v="Female"/>
    <x v="4"/>
    <x v="1"/>
    <x v="1"/>
    <x v="0"/>
    <x v="0"/>
    <n v="4"/>
    <s v="Hybrid Working with less than 10 days a month at office"/>
    <s v="Employer supports and values learning."/>
    <x v="1"/>
    <s v="Look deeply into Data and generate insights"/>
    <s v="Manager who sets targets and expects me to achieve it"/>
    <s v="Work alone, Work with 2 to 3 people in my team"/>
    <s v="Null"/>
    <s v="Null"/>
    <s v="Null"/>
    <s v="&gt;50k"/>
    <s v="91k to 110k"/>
    <s v="Null"/>
    <x v="0"/>
    <s v="Null"/>
    <s v="Null"/>
    <x v="0"/>
    <s v="Null"/>
    <s v="Null"/>
    <s v="Null"/>
  </r>
  <r>
    <d v="2022-12-17T12:53:16"/>
    <s v="India"/>
    <n v="560090"/>
    <s v="Female"/>
    <x v="4"/>
    <x v="0"/>
    <x v="1"/>
    <x v="0"/>
    <x v="0"/>
    <n v="4"/>
    <s v="Hybrid Working  with less than 15 days a month at office"/>
    <s v="Employer rewards and fosters learning."/>
    <x v="0"/>
    <s v="Business Operations in any organization"/>
    <s v="Manager who clearly describes what she/he needs"/>
    <s v="Work with 5 to 6 people in my team"/>
    <s v="Null"/>
    <s v="Null"/>
    <s v="Null"/>
    <s v="31k to 40k"/>
    <s v="71k to 90k"/>
    <s v="Null"/>
    <x v="0"/>
    <s v="Null"/>
    <s v="Null"/>
    <x v="0"/>
    <s v="Null"/>
    <s v="Null"/>
    <s v="Null"/>
  </r>
  <r>
    <d v="2022-12-17T12:53:16"/>
    <s v="India"/>
    <n v="560090"/>
    <s v="Female"/>
    <x v="4"/>
    <x v="0"/>
    <x v="1"/>
    <x v="0"/>
    <x v="0"/>
    <n v="4"/>
    <s v="Hybrid Working  with less than 15 days a month at office"/>
    <s v="Employer rewards and fosters learning."/>
    <x v="0"/>
    <s v="Manage and drive End-to-End Projects or Products"/>
    <s v="Manager who clearly describes what she/he needs"/>
    <s v="Work with 5 to 6 people in my team"/>
    <s v="Null"/>
    <s v="Null"/>
    <s v="Null"/>
    <s v="31k to 40k"/>
    <s v="71k to 90k"/>
    <s v="Null"/>
    <x v="0"/>
    <s v="Null"/>
    <s v="Null"/>
    <x v="0"/>
    <s v="Null"/>
    <s v="Null"/>
    <s v="Null"/>
  </r>
  <r>
    <d v="2022-12-17T12:53:16"/>
    <s v="India"/>
    <n v="560090"/>
    <s v="Female"/>
    <x v="4"/>
    <x v="0"/>
    <x v="1"/>
    <x v="0"/>
    <x v="0"/>
    <n v="4"/>
    <s v="Hybrid Working  with less than 15 days a month at office"/>
    <s v="Employer rewards and fosters learning."/>
    <x v="0"/>
    <s v="Build and develop a Team"/>
    <s v="Manager who clearly describes what she/he needs"/>
    <s v="Work with 5 to 6 people in my team"/>
    <s v="Null"/>
    <s v="Null"/>
    <s v="Null"/>
    <s v="31k to 40k"/>
    <s v="71k to 90k"/>
    <s v="Null"/>
    <x v="0"/>
    <s v="Null"/>
    <s v="Null"/>
    <x v="0"/>
    <s v="Null"/>
    <s v="Null"/>
    <s v="Null"/>
  </r>
  <r>
    <d v="2022-12-17T12:53:16"/>
    <s v="India"/>
    <n v="560090"/>
    <s v="Female"/>
    <x v="4"/>
    <x v="0"/>
    <x v="1"/>
    <x v="0"/>
    <x v="0"/>
    <n v="4"/>
    <s v="Hybrid Working  with less than 15 days a month at office"/>
    <s v="Employer rewards and fosters learning."/>
    <x v="1"/>
    <s v="Business Operations in any organization"/>
    <s v="Manager who clearly describes what she/he needs"/>
    <s v="Work with 5 to 6 people in my team"/>
    <s v="Null"/>
    <s v="Null"/>
    <s v="Null"/>
    <s v="31k to 40k"/>
    <s v="71k to 90k"/>
    <s v="Null"/>
    <x v="0"/>
    <s v="Null"/>
    <s v="Null"/>
    <x v="0"/>
    <s v="Null"/>
    <s v="Null"/>
    <s v="Null"/>
  </r>
  <r>
    <d v="2022-12-17T12:53:16"/>
    <s v="India"/>
    <n v="560090"/>
    <s v="Female"/>
    <x v="4"/>
    <x v="0"/>
    <x v="1"/>
    <x v="0"/>
    <x v="0"/>
    <n v="4"/>
    <s v="Hybrid Working  with less than 15 days a month at office"/>
    <s v="Employer rewards and fosters learning."/>
    <x v="1"/>
    <s v="Manage and drive End-to-End Projects or Products"/>
    <s v="Manager who clearly describes what she/he needs"/>
    <s v="Work with 5 to 6 people in my team"/>
    <s v="Null"/>
    <s v="Null"/>
    <s v="Null"/>
    <s v="31k to 40k"/>
    <s v="71k to 90k"/>
    <s v="Null"/>
    <x v="0"/>
    <s v="Null"/>
    <s v="Null"/>
    <x v="0"/>
    <s v="Null"/>
    <s v="Null"/>
    <s v="Null"/>
  </r>
  <r>
    <d v="2022-12-17T12:53:16"/>
    <s v="India"/>
    <n v="560090"/>
    <s v="Female"/>
    <x v="4"/>
    <x v="0"/>
    <x v="1"/>
    <x v="0"/>
    <x v="0"/>
    <n v="4"/>
    <s v="Hybrid Working  with less than 15 days a month at office"/>
    <s v="Employer rewards and fosters learning."/>
    <x v="1"/>
    <s v="Build and develop a Team"/>
    <s v="Manager who clearly describes what she/he needs"/>
    <s v="Work with 5 to 6 people in my team"/>
    <s v="Null"/>
    <s v="Null"/>
    <s v="Null"/>
    <s v="31k to 40k"/>
    <s v="71k to 90k"/>
    <s v="Null"/>
    <x v="0"/>
    <s v="Null"/>
    <s v="Null"/>
    <x v="0"/>
    <s v="Null"/>
    <s v="Null"/>
    <s v="Null"/>
  </r>
  <r>
    <d v="2022-12-17T13:33:40"/>
    <s v="India"/>
    <n v="380015"/>
    <s v="Male"/>
    <x v="3"/>
    <x v="2"/>
    <x v="1"/>
    <x v="1"/>
    <x v="1"/>
    <n v="4"/>
    <s v="Hybrid Working with less than 10 days a month at office"/>
    <s v="Employer challenges, supports, and rewards."/>
    <x v="0"/>
    <s v="Design and Develop amazing software"/>
    <s v="Manager who explains what is expected, sets a goal and helps achieve it"/>
    <s v="Work with 2 to 3 people in my team"/>
    <s v="Null"/>
    <s v="Null"/>
    <s v="Null"/>
    <s v="&gt;50k"/>
    <s v="&gt;151k"/>
    <s v="Null"/>
    <x v="0"/>
    <s v="Null"/>
    <s v="Null"/>
    <x v="0"/>
    <s v="Null"/>
    <s v="Null"/>
    <s v="Null"/>
  </r>
  <r>
    <d v="2022-12-17T13:33:40"/>
    <s v="India"/>
    <n v="380015"/>
    <s v="Male"/>
    <x v="3"/>
    <x v="2"/>
    <x v="1"/>
    <x v="1"/>
    <x v="1"/>
    <n v="4"/>
    <s v="Hybrid Working with less than 10 days a month at office"/>
    <s v="Employer challenges, supports, and rewards."/>
    <x v="0"/>
    <s v="Work as a freelancer and do my thing my way"/>
    <s v="Manager who explains what is expected, sets a goal and helps achieve it"/>
    <s v="Work with 2 to 3 people in my team"/>
    <s v="Null"/>
    <s v="Null"/>
    <s v="Null"/>
    <s v="&gt;50k"/>
    <s v="&gt;151k"/>
    <s v="Null"/>
    <x v="0"/>
    <s v="Null"/>
    <s v="Null"/>
    <x v="0"/>
    <s v="Null"/>
    <s v="Null"/>
    <s v="Null"/>
  </r>
  <r>
    <d v="2022-12-17T13:33:40"/>
    <s v="India"/>
    <n v="380015"/>
    <s v="Male"/>
    <x v="3"/>
    <x v="2"/>
    <x v="1"/>
    <x v="1"/>
    <x v="1"/>
    <n v="4"/>
    <s v="Hybrid Working with less than 10 days a month at office"/>
    <s v="Employer challenges, supports, and rewards."/>
    <x v="0"/>
    <s v="Become a content Creator in some platform"/>
    <s v="Manager who explains what is expected, sets a goal and helps achieve it"/>
    <s v="Work with 2 to 3 people in my team"/>
    <s v="Null"/>
    <s v="Null"/>
    <s v="Null"/>
    <s v="&gt;50k"/>
    <s v="&gt;151k"/>
    <s v="Null"/>
    <x v="0"/>
    <s v="Null"/>
    <s v="Null"/>
    <x v="0"/>
    <s v="Null"/>
    <s v="Null"/>
    <s v="Null"/>
  </r>
  <r>
    <d v="2022-12-17T13:33:40"/>
    <s v="India"/>
    <n v="380015"/>
    <s v="Male"/>
    <x v="3"/>
    <x v="2"/>
    <x v="1"/>
    <x v="1"/>
    <x v="1"/>
    <n v="4"/>
    <s v="Hybrid Working with less than 10 days a month at office"/>
    <s v="Employer challenges, supports, and rewards."/>
    <x v="1"/>
    <s v="Design and Develop amazing software"/>
    <s v="Manager who explains what is expected, sets a goal and helps achieve it"/>
    <s v="Work with 2 to 3 people in my team"/>
    <s v="Null"/>
    <s v="Null"/>
    <s v="Null"/>
    <s v="&gt;50k"/>
    <s v="&gt;151k"/>
    <s v="Null"/>
    <x v="0"/>
    <s v="Null"/>
    <s v="Null"/>
    <x v="0"/>
    <s v="Null"/>
    <s v="Null"/>
    <s v="Null"/>
  </r>
  <r>
    <d v="2022-12-17T13:33:40"/>
    <s v="India"/>
    <n v="380015"/>
    <s v="Male"/>
    <x v="3"/>
    <x v="2"/>
    <x v="1"/>
    <x v="1"/>
    <x v="1"/>
    <n v="4"/>
    <s v="Hybrid Working with less than 10 days a month at office"/>
    <s v="Employer challenges, supports, and rewards."/>
    <x v="1"/>
    <s v="Work as a freelancer and do my thing my way"/>
    <s v="Manager who explains what is expected, sets a goal and helps achieve it"/>
    <s v="Work with 2 to 3 people in my team"/>
    <s v="Null"/>
    <s v="Null"/>
    <s v="Null"/>
    <s v="&gt;50k"/>
    <s v="&gt;151k"/>
    <s v="Null"/>
    <x v="0"/>
    <s v="Null"/>
    <s v="Null"/>
    <x v="0"/>
    <s v="Null"/>
    <s v="Null"/>
    <s v="Null"/>
  </r>
  <r>
    <d v="2022-12-17T13:33:40"/>
    <s v="India"/>
    <n v="380015"/>
    <s v="Male"/>
    <x v="3"/>
    <x v="2"/>
    <x v="1"/>
    <x v="1"/>
    <x v="1"/>
    <n v="4"/>
    <s v="Hybrid Working with less than 10 days a month at office"/>
    <s v="Employer challenges, supports, and rewards."/>
    <x v="1"/>
    <s v="Become a content Creator in some platform"/>
    <s v="Manager who explains what is expected, sets a goal and helps achieve it"/>
    <s v="Work with 2 to 3 people in my team"/>
    <s v="Null"/>
    <s v="Null"/>
    <s v="Null"/>
    <s v="&gt;50k"/>
    <s v="&gt;151k"/>
    <s v="Null"/>
    <x v="0"/>
    <s v="Null"/>
    <s v="Null"/>
    <x v="0"/>
    <s v="Null"/>
    <s v="Null"/>
    <s v="Null"/>
  </r>
  <r>
    <d v="2022-12-17T13:52:49"/>
    <s v="India"/>
    <n v="700111"/>
    <s v="Male"/>
    <x v="4"/>
    <x v="1"/>
    <x v="0"/>
    <x v="0"/>
    <x v="0"/>
    <n v="4"/>
    <s v="Hybrid Working  with less than 15 days a month at office"/>
    <s v="Employer challenges, supports, and rewards."/>
    <x v="2"/>
    <s v="Teaching in any of the institutes/online or Offline"/>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2:49"/>
    <s v="India"/>
    <n v="700111"/>
    <s v="Male"/>
    <x v="4"/>
    <x v="1"/>
    <x v="0"/>
    <x v="0"/>
    <x v="0"/>
    <n v="4"/>
    <s v="Hybrid Working  with less than 15 days a month at office"/>
    <s v="Employer challenges, supports, and rewards."/>
    <x v="2"/>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2:49"/>
    <s v="India"/>
    <n v="700111"/>
    <s v="Male"/>
    <x v="4"/>
    <x v="1"/>
    <x v="0"/>
    <x v="0"/>
    <x v="0"/>
    <n v="4"/>
    <s v="Hybrid Working  with less than 15 days a month at office"/>
    <s v="Employer challenges, supports, and rewards."/>
    <x v="2"/>
    <s v="Build and develop a Team"/>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2:49"/>
    <s v="India"/>
    <n v="700111"/>
    <s v="Male"/>
    <x v="4"/>
    <x v="1"/>
    <x v="0"/>
    <x v="0"/>
    <x v="0"/>
    <n v="4"/>
    <s v="Hybrid Working  with less than 15 days a month at office"/>
    <s v="Employer challenges, supports, and rewards."/>
    <x v="1"/>
    <s v="Teaching in any of the institutes/online or Offline"/>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2:49"/>
    <s v="India"/>
    <n v="700111"/>
    <s v="Male"/>
    <x v="4"/>
    <x v="1"/>
    <x v="0"/>
    <x v="0"/>
    <x v="0"/>
    <n v="4"/>
    <s v="Hybrid Working  with less than 15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2:49"/>
    <s v="India"/>
    <n v="700111"/>
    <s v="Male"/>
    <x v="4"/>
    <x v="1"/>
    <x v="0"/>
    <x v="0"/>
    <x v="0"/>
    <n v="4"/>
    <s v="Hybrid Working  with less than 15 days a month at office"/>
    <s v="Employer challenges, supports, and rewards."/>
    <x v="1"/>
    <s v="Build and develop a Team"/>
    <s v="Manager who explains what is expected, sets a goal and helps achieve it"/>
    <s v="Work alone, Work with 2 to 3 people in my team, Work with 5 to 6 people in my team, Work with 7 to 10 or more people in my team, Work with more than 10 people in my team"/>
    <s v="Null"/>
    <s v="Null"/>
    <s v="Null"/>
    <s v="41k to 50k"/>
    <s v="71k to 90k"/>
    <s v="Null"/>
    <x v="0"/>
    <s v="Null"/>
    <s v="Null"/>
    <x v="0"/>
    <s v="Null"/>
    <s v="Null"/>
    <s v="Null"/>
  </r>
  <r>
    <d v="2022-12-17T13:53:32"/>
    <s v="India"/>
    <n v="281001"/>
    <s v="Female"/>
    <x v="0"/>
    <x v="0"/>
    <x v="1"/>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5K to 10K"/>
    <s v="50k to 70k"/>
    <s v="Null"/>
    <x v="0"/>
    <s v="Null"/>
    <s v="Null"/>
    <x v="0"/>
    <s v="Null"/>
    <s v="Null"/>
    <s v="Null"/>
  </r>
  <r>
    <d v="2022-12-17T13:53:32"/>
    <s v="India"/>
    <n v="281001"/>
    <s v="Female"/>
    <x v="0"/>
    <x v="0"/>
    <x v="1"/>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5K to 10K"/>
    <s v="50k to 70k"/>
    <s v="Null"/>
    <x v="0"/>
    <s v="Null"/>
    <s v="Null"/>
    <x v="0"/>
    <s v="Null"/>
    <s v="Null"/>
    <s v="Null"/>
  </r>
  <r>
    <d v="2022-12-17T13:53:32"/>
    <s v="India"/>
    <n v="281001"/>
    <s v="Female"/>
    <x v="0"/>
    <x v="0"/>
    <x v="1"/>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Null"/>
    <s v="Null"/>
    <s v="Null"/>
    <s v="5K to 10K"/>
    <s v="50k to 70k"/>
    <s v="Null"/>
    <x v="0"/>
    <s v="Null"/>
    <s v="Null"/>
    <x v="0"/>
    <s v="Null"/>
    <s v="Null"/>
    <s v="Null"/>
  </r>
  <r>
    <d v="2022-12-17T13:53:32"/>
    <s v="India"/>
    <n v="281001"/>
    <s v="Female"/>
    <x v="0"/>
    <x v="0"/>
    <x v="1"/>
    <x v="0"/>
    <x v="0"/>
    <n v="4"/>
    <s v="Fully Remote with Options to travel as and when needed"/>
    <s v="Employer challenges, supports, and rewards."/>
    <x v="3"/>
    <s v="Design and Creative strategy in any company"/>
    <s v="Manager who explains what is expected, sets a goal and helps achieve it"/>
    <s v="Work with 5 to 6 people in my team"/>
    <s v="Null"/>
    <s v="Null"/>
    <s v="Null"/>
    <s v="5K to 10K"/>
    <s v="50k to 70k"/>
    <s v="Null"/>
    <x v="0"/>
    <s v="Null"/>
    <s v="Null"/>
    <x v="0"/>
    <s v="Null"/>
    <s v="Null"/>
    <s v="Null"/>
  </r>
  <r>
    <d v="2022-12-17T13:53:32"/>
    <s v="India"/>
    <n v="281001"/>
    <s v="Female"/>
    <x v="0"/>
    <x v="0"/>
    <x v="1"/>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Null"/>
    <s v="Null"/>
    <s v="Null"/>
    <s v="5K to 10K"/>
    <s v="50k to 70k"/>
    <s v="Null"/>
    <x v="0"/>
    <s v="Null"/>
    <s v="Null"/>
    <x v="0"/>
    <s v="Null"/>
    <s v="Null"/>
    <s v="Null"/>
  </r>
  <r>
    <d v="2022-12-17T13:53:32"/>
    <s v="India"/>
    <n v="281001"/>
    <s v="Female"/>
    <x v="0"/>
    <x v="0"/>
    <x v="1"/>
    <x v="0"/>
    <x v="0"/>
    <n v="4"/>
    <s v="Fully Remote with Options to travel as and when needed"/>
    <s v="Employer challenges, supports, and rewards."/>
    <x v="3"/>
    <s v="Work as a freelancer and do my thing my way"/>
    <s v="Manager who explains what is expected, sets a goal and helps achieve it"/>
    <s v="Work with 5 to 6 people in my team"/>
    <s v="Null"/>
    <s v="Null"/>
    <s v="Null"/>
    <s v="5K to 10K"/>
    <s v="50k to 70k"/>
    <s v="Null"/>
    <x v="0"/>
    <s v="Null"/>
    <s v="Null"/>
    <x v="0"/>
    <s v="Null"/>
    <s v="Null"/>
    <s v="Null"/>
  </r>
  <r>
    <d v="2022-12-17T14:04:42"/>
    <s v="India"/>
    <n v="517112"/>
    <s v="Male"/>
    <x v="4"/>
    <x v="1"/>
    <x v="0"/>
    <x v="0"/>
    <x v="0"/>
    <n v="4"/>
    <s v="Hybrid Working  with less than 15 days a month at office"/>
    <s v="Employer challenges, supports, and rewards."/>
    <x v="0"/>
    <s v="Design and Creative strategy in any company"/>
    <s v="Manager who clearly describes what she/he needs"/>
    <s v="Work with 2 to 3 people in my team"/>
    <s v="Null"/>
    <s v="Null"/>
    <s v="Null"/>
    <s v="41k to 50k"/>
    <s v="91k to 110k"/>
    <s v="Null"/>
    <x v="0"/>
    <s v="Null"/>
    <s v="Null"/>
    <x v="0"/>
    <s v="Null"/>
    <s v="Null"/>
    <s v="Null"/>
  </r>
  <r>
    <d v="2022-12-17T14:04:42"/>
    <s v="India"/>
    <n v="517112"/>
    <s v="Male"/>
    <x v="4"/>
    <x v="1"/>
    <x v="0"/>
    <x v="0"/>
    <x v="0"/>
    <n v="4"/>
    <s v="Hybrid Working  with less than 15 days a month at office"/>
    <s v="Employer challenges, supports, and rewards."/>
    <x v="0"/>
    <s v="Manage and drive End-to-End Projects or Products"/>
    <s v="Manager who clearly describes what she/he needs"/>
    <s v="Work with 2 to 3 people in my team"/>
    <s v="Null"/>
    <s v="Null"/>
    <s v="Null"/>
    <s v="41k to 50k"/>
    <s v="91k to 110k"/>
    <s v="Null"/>
    <x v="0"/>
    <s v="Null"/>
    <s v="Null"/>
    <x v="0"/>
    <s v="Null"/>
    <s v="Null"/>
    <s v="Null"/>
  </r>
  <r>
    <d v="2022-12-17T14:04:42"/>
    <s v="India"/>
    <n v="517112"/>
    <s v="Male"/>
    <x v="4"/>
    <x v="1"/>
    <x v="0"/>
    <x v="0"/>
    <x v="0"/>
    <n v="4"/>
    <s v="Hybrid Working  with less than 15 days a month at office"/>
    <s v="Employer challenges, supports, and rewards."/>
    <x v="0"/>
    <s v="Look deeply into Data and generate insights"/>
    <s v="Manager who clearly describes what she/he needs"/>
    <s v="Work with 2 to 3 people in my team"/>
    <s v="Null"/>
    <s v="Null"/>
    <s v="Null"/>
    <s v="41k to 50k"/>
    <s v="91k to 110k"/>
    <s v="Null"/>
    <x v="0"/>
    <s v="Null"/>
    <s v="Null"/>
    <x v="0"/>
    <s v="Null"/>
    <s v="Null"/>
    <s v="Null"/>
  </r>
  <r>
    <d v="2022-12-17T14:04:42"/>
    <s v="India"/>
    <n v="517112"/>
    <s v="Male"/>
    <x v="4"/>
    <x v="1"/>
    <x v="0"/>
    <x v="0"/>
    <x v="0"/>
    <n v="4"/>
    <s v="Hybrid Working  with less than 15 days a month at office"/>
    <s v="Employer challenges, supports, and rewards."/>
    <x v="3"/>
    <s v="Design and Creative strategy in any company"/>
    <s v="Manager who clearly describes what she/he needs"/>
    <s v="Work with 2 to 3 people in my team"/>
    <s v="Null"/>
    <s v="Null"/>
    <s v="Null"/>
    <s v="41k to 50k"/>
    <s v="91k to 110k"/>
    <s v="Null"/>
    <x v="0"/>
    <s v="Null"/>
    <s v="Null"/>
    <x v="0"/>
    <s v="Null"/>
    <s v="Null"/>
    <s v="Null"/>
  </r>
  <r>
    <d v="2022-12-17T14:04:42"/>
    <s v="India"/>
    <n v="517112"/>
    <s v="Male"/>
    <x v="4"/>
    <x v="1"/>
    <x v="0"/>
    <x v="0"/>
    <x v="0"/>
    <n v="4"/>
    <s v="Hybrid Working  with less than 15 days a month at office"/>
    <s v="Employer challenges, supports, and rewards."/>
    <x v="3"/>
    <s v="Manage and drive End-to-End Projects or Products"/>
    <s v="Manager who clearly describes what she/he needs"/>
    <s v="Work with 2 to 3 people in my team"/>
    <s v="Null"/>
    <s v="Null"/>
    <s v="Null"/>
    <s v="41k to 50k"/>
    <s v="91k to 110k"/>
    <s v="Null"/>
    <x v="0"/>
    <s v="Null"/>
    <s v="Null"/>
    <x v="0"/>
    <s v="Null"/>
    <s v="Null"/>
    <s v="Null"/>
  </r>
  <r>
    <d v="2022-12-17T14:04:42"/>
    <s v="India"/>
    <n v="517112"/>
    <s v="Male"/>
    <x v="4"/>
    <x v="1"/>
    <x v="0"/>
    <x v="0"/>
    <x v="0"/>
    <n v="4"/>
    <s v="Hybrid Working  with less than 15 days a month at office"/>
    <s v="Employer challenges, supports, and rewards."/>
    <x v="3"/>
    <s v="Look deeply into Data and generate insights"/>
    <s v="Manager who clearly describes what she/he needs"/>
    <s v="Work with 2 to 3 people in my team"/>
    <s v="Null"/>
    <s v="Null"/>
    <s v="Null"/>
    <s v="41k to 50k"/>
    <s v="91k to 110k"/>
    <s v="Null"/>
    <x v="0"/>
    <s v="Null"/>
    <s v="Null"/>
    <x v="0"/>
    <s v="Null"/>
    <s v="Null"/>
    <s v="Null"/>
  </r>
  <r>
    <d v="2022-12-17T14:18:44"/>
    <s v="India"/>
    <n v="711315"/>
    <s v="Male"/>
    <x v="4"/>
    <x v="1"/>
    <x v="0"/>
    <x v="1"/>
    <x v="1"/>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21k to 25k"/>
    <s v="71k to 90k"/>
    <s v="Null"/>
    <x v="0"/>
    <s v="Null"/>
    <s v="Null"/>
    <x v="0"/>
    <s v="Null"/>
    <s v="Null"/>
    <s v="Null"/>
  </r>
  <r>
    <d v="2022-12-17T14:18:44"/>
    <s v="India"/>
    <n v="711315"/>
    <s v="Male"/>
    <x v="4"/>
    <x v="1"/>
    <x v="0"/>
    <x v="1"/>
    <x v="1"/>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21k to 25k"/>
    <s v="71k to 90k"/>
    <s v="Null"/>
    <x v="0"/>
    <s v="Null"/>
    <s v="Null"/>
    <x v="0"/>
    <s v="Null"/>
    <s v="Null"/>
    <s v="Null"/>
  </r>
  <r>
    <d v="2022-12-17T14:18:44"/>
    <s v="India"/>
    <n v="711315"/>
    <s v="Male"/>
    <x v="4"/>
    <x v="1"/>
    <x v="0"/>
    <x v="1"/>
    <x v="1"/>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21k to 25k"/>
    <s v="71k to 90k"/>
    <s v="Null"/>
    <x v="0"/>
    <s v="Null"/>
    <s v="Null"/>
    <x v="0"/>
    <s v="Null"/>
    <s v="Null"/>
    <s v="Null"/>
  </r>
  <r>
    <d v="2022-12-17T14:18:44"/>
    <s v="India"/>
    <n v="711315"/>
    <s v="Male"/>
    <x v="4"/>
    <x v="1"/>
    <x v="0"/>
    <x v="1"/>
    <x v="1"/>
    <n v="4"/>
    <s v="Fully Remote with Options to travel as and when needed"/>
    <s v="Employer challenges, supports, and rewards."/>
    <x v="1"/>
    <s v="Design and Creative strategy in any company"/>
    <s v="Manager who explains what is expected, sets a goal and helps achieve it"/>
    <s v="Work with 5 to 6 people in my team"/>
    <s v="Null"/>
    <s v="Null"/>
    <s v="Null"/>
    <s v="21k to 25k"/>
    <s v="71k to 90k"/>
    <s v="Null"/>
    <x v="0"/>
    <s v="Null"/>
    <s v="Null"/>
    <x v="0"/>
    <s v="Null"/>
    <s v="Null"/>
    <s v="Null"/>
  </r>
  <r>
    <d v="2022-12-17T14:18:44"/>
    <s v="India"/>
    <n v="711315"/>
    <s v="Male"/>
    <x v="4"/>
    <x v="1"/>
    <x v="0"/>
    <x v="1"/>
    <x v="1"/>
    <n v="4"/>
    <s v="Fully Remote with Options to travel as and when needed"/>
    <s v="Employer challenges, supports, and rewards."/>
    <x v="1"/>
    <s v="Business Operations in any organization"/>
    <s v="Manager who explains what is expected, sets a goal and helps achieve it"/>
    <s v="Work with 5 to 6 people in my team"/>
    <s v="Null"/>
    <s v="Null"/>
    <s v="Null"/>
    <s v="21k to 25k"/>
    <s v="71k to 90k"/>
    <s v="Null"/>
    <x v="0"/>
    <s v="Null"/>
    <s v="Null"/>
    <x v="0"/>
    <s v="Null"/>
    <s v="Null"/>
    <s v="Null"/>
  </r>
  <r>
    <d v="2022-12-17T14:18:44"/>
    <s v="India"/>
    <n v="711315"/>
    <s v="Male"/>
    <x v="4"/>
    <x v="1"/>
    <x v="0"/>
    <x v="1"/>
    <x v="1"/>
    <n v="4"/>
    <s v="Fully Remote with Options to travel as and when needed"/>
    <s v="Employer challenges, supports, and rewards."/>
    <x v="1"/>
    <s v="Look deeply into Data and generate insights"/>
    <s v="Manager who explains what is expected, sets a goal and helps achieve it"/>
    <s v="Work with 5 to 6 people in my team"/>
    <s v="Null"/>
    <s v="Null"/>
    <s v="Null"/>
    <s v="21k to 25k"/>
    <s v="71k to 90k"/>
    <s v="Null"/>
    <x v="0"/>
    <s v="Null"/>
    <s v="Null"/>
    <x v="0"/>
    <s v="Null"/>
    <s v="Null"/>
    <s v="Null"/>
  </r>
  <r>
    <d v="2022-12-17T14:22:30"/>
    <s v="India"/>
    <n v="400012"/>
    <s v="Male"/>
    <x v="4"/>
    <x v="2"/>
    <x v="1"/>
    <x v="0"/>
    <x v="0"/>
    <n v="4"/>
    <s v="Hybrid Working  with less than 15 days a month at office"/>
    <s v="Employer supports and values learning."/>
    <x v="0"/>
    <s v="Manage and drive End-to-End Projects or Products"/>
    <s v="Manager who clearly describes what she/he needs"/>
    <s v="Work with 5 to 6 people in my team"/>
    <s v="Null"/>
    <s v="Null"/>
    <s v="Null"/>
    <s v="16k to 20k"/>
    <s v="50k to 70k"/>
    <s v="Null"/>
    <x v="0"/>
    <s v="Null"/>
    <s v="Null"/>
    <x v="0"/>
    <s v="Null"/>
    <s v="Null"/>
    <s v="Null"/>
  </r>
  <r>
    <d v="2022-12-17T14:22:30"/>
    <s v="India"/>
    <n v="400012"/>
    <s v="Male"/>
    <x v="4"/>
    <x v="2"/>
    <x v="1"/>
    <x v="0"/>
    <x v="0"/>
    <n v="4"/>
    <s v="Hybrid Working  with less than 15 days a month at office"/>
    <s v="Employer supports and values learning."/>
    <x v="0"/>
    <s v="Build and develop a Team"/>
    <s v="Manager who clearly describes what she/he needs"/>
    <s v="Work with 5 to 6 people in my team"/>
    <s v="Null"/>
    <s v="Null"/>
    <s v="Null"/>
    <s v="16k to 20k"/>
    <s v="50k to 70k"/>
    <s v="Null"/>
    <x v="0"/>
    <s v="Null"/>
    <s v="Null"/>
    <x v="0"/>
    <s v="Null"/>
    <s v="Null"/>
    <s v="Null"/>
  </r>
  <r>
    <d v="2022-12-17T14:22:30"/>
    <s v="India"/>
    <n v="400012"/>
    <s v="Male"/>
    <x v="4"/>
    <x v="2"/>
    <x v="1"/>
    <x v="0"/>
    <x v="0"/>
    <n v="4"/>
    <s v="Hybrid Working  with less than 15 days a month at office"/>
    <s v="Employer supports and values learning."/>
    <x v="0"/>
    <s v="Design and Develop amazing software"/>
    <s v="Manager who clearly describes what she/he needs"/>
    <s v="Work with 5 to 6 people in my team"/>
    <s v="Null"/>
    <s v="Null"/>
    <s v="Null"/>
    <s v="16k to 20k"/>
    <s v="50k to 70k"/>
    <s v="Null"/>
    <x v="0"/>
    <s v="Null"/>
    <s v="Null"/>
    <x v="0"/>
    <s v="Null"/>
    <s v="Null"/>
    <s v="Null"/>
  </r>
  <r>
    <d v="2022-12-17T14:22:30"/>
    <s v="India"/>
    <n v="400012"/>
    <s v="Male"/>
    <x v="4"/>
    <x v="2"/>
    <x v="1"/>
    <x v="0"/>
    <x v="0"/>
    <n v="4"/>
    <s v="Hybrid Working  with less than 15 days a month at office"/>
    <s v="Employer supports and values learning."/>
    <x v="3"/>
    <s v="Manage and drive End-to-End Projects or Products"/>
    <s v="Manager who clearly describes what she/he needs"/>
    <s v="Work with 5 to 6 people in my team"/>
    <s v="Null"/>
    <s v="Null"/>
    <s v="Null"/>
    <s v="16k to 20k"/>
    <s v="50k to 70k"/>
    <s v="Null"/>
    <x v="0"/>
    <s v="Null"/>
    <s v="Null"/>
    <x v="0"/>
    <s v="Null"/>
    <s v="Null"/>
    <s v="Null"/>
  </r>
  <r>
    <d v="2022-12-17T14:22:30"/>
    <s v="India"/>
    <n v="400012"/>
    <s v="Male"/>
    <x v="4"/>
    <x v="2"/>
    <x v="1"/>
    <x v="0"/>
    <x v="0"/>
    <n v="4"/>
    <s v="Hybrid Working  with less than 15 days a month at office"/>
    <s v="Employer supports and values learning."/>
    <x v="3"/>
    <s v="Build and develop a Team"/>
    <s v="Manager who clearly describes what she/he needs"/>
    <s v="Work with 5 to 6 people in my team"/>
    <s v="Null"/>
    <s v="Null"/>
    <s v="Null"/>
    <s v="16k to 20k"/>
    <s v="50k to 70k"/>
    <s v="Null"/>
    <x v="0"/>
    <s v="Null"/>
    <s v="Null"/>
    <x v="0"/>
    <s v="Null"/>
    <s v="Null"/>
    <s v="Null"/>
  </r>
  <r>
    <d v="2022-12-17T14:22:30"/>
    <s v="India"/>
    <n v="400012"/>
    <s v="Male"/>
    <x v="4"/>
    <x v="2"/>
    <x v="1"/>
    <x v="0"/>
    <x v="0"/>
    <n v="4"/>
    <s v="Hybrid Working  with less than 15 days a month at office"/>
    <s v="Employer supports and values learning."/>
    <x v="3"/>
    <s v="Design and Develop amazing software"/>
    <s v="Manager who clearly describes what she/he needs"/>
    <s v="Work with 5 to 6 people in my team"/>
    <s v="Null"/>
    <s v="Null"/>
    <s v="Null"/>
    <s v="16k to 20k"/>
    <s v="50k to 70k"/>
    <s v="Null"/>
    <x v="0"/>
    <s v="Null"/>
    <s v="Null"/>
    <x v="0"/>
    <s v="Null"/>
    <s v="Null"/>
    <s v="Null"/>
  </r>
  <r>
    <d v="2022-12-17T14:38:58"/>
    <s v="India"/>
    <n v="500072"/>
    <s v="Male"/>
    <x v="2"/>
    <x v="1"/>
    <x v="0"/>
    <x v="0"/>
    <x v="0"/>
    <n v="4"/>
    <s v="Fully Remote with Options to travel as and when needed"/>
    <s v="Employer challenges, supports, and rewards."/>
    <x v="2"/>
    <s v="Business Operations in any organization"/>
    <s v="Manager who explains what is expected, sets a goal and helps achieve it"/>
    <s v="Work alone"/>
    <s v="Null"/>
    <s v="Null"/>
    <s v="Null"/>
    <s v="31k to 40k"/>
    <s v="50k to 70k"/>
    <s v="Null"/>
    <x v="0"/>
    <s v="Null"/>
    <s v="Null"/>
    <x v="0"/>
    <s v="Null"/>
    <s v="Null"/>
    <s v="Null"/>
  </r>
  <r>
    <d v="2022-12-17T14:38:58"/>
    <s v="India"/>
    <n v="500072"/>
    <s v="Male"/>
    <x v="2"/>
    <x v="1"/>
    <x v="0"/>
    <x v="0"/>
    <x v="0"/>
    <n v="4"/>
    <s v="Fully Remote with Options to travel as and when needed"/>
    <s v="Employer challenges, supports, and rewards."/>
    <x v="2"/>
    <s v="Manage and drive End-to-End Projects or Products"/>
    <s v="Manager who explains what is expected, sets a goal and helps achieve it"/>
    <s v="Work alone"/>
    <s v="Null"/>
    <s v="Null"/>
    <s v="Null"/>
    <s v="31k to 40k"/>
    <s v="50k to 70k"/>
    <s v="Null"/>
    <x v="0"/>
    <s v="Null"/>
    <s v="Null"/>
    <x v="0"/>
    <s v="Null"/>
    <s v="Null"/>
    <s v="Null"/>
  </r>
  <r>
    <d v="2022-12-17T14:38:58"/>
    <s v="India"/>
    <n v="500072"/>
    <s v="Male"/>
    <x v="2"/>
    <x v="1"/>
    <x v="0"/>
    <x v="0"/>
    <x v="0"/>
    <n v="4"/>
    <s v="Fully Remote with Options to travel as and when needed"/>
    <s v="Employer challenges, supports, and rewards."/>
    <x v="2"/>
    <s v="Look deeply into Data and generate insights"/>
    <s v="Manager who explains what is expected, sets a goal and helps achieve it"/>
    <s v="Work alone"/>
    <s v="Null"/>
    <s v="Null"/>
    <s v="Null"/>
    <s v="31k to 40k"/>
    <s v="50k to 70k"/>
    <s v="Null"/>
    <x v="0"/>
    <s v="Null"/>
    <s v="Null"/>
    <x v="0"/>
    <s v="Null"/>
    <s v="Null"/>
    <s v="Null"/>
  </r>
  <r>
    <d v="2022-12-17T14:38:58"/>
    <s v="India"/>
    <n v="500072"/>
    <s v="Male"/>
    <x v="2"/>
    <x v="1"/>
    <x v="0"/>
    <x v="0"/>
    <x v="0"/>
    <n v="4"/>
    <s v="Fully Remote with Options to travel as and when needed"/>
    <s v="Employer challenges, supports, and rewards."/>
    <x v="3"/>
    <s v="Business Operations in any organization"/>
    <s v="Manager who explains what is expected, sets a goal and helps achieve it"/>
    <s v="Work alone"/>
    <s v="Null"/>
    <s v="Null"/>
    <s v="Null"/>
    <s v="31k to 40k"/>
    <s v="50k to 70k"/>
    <s v="Null"/>
    <x v="0"/>
    <s v="Null"/>
    <s v="Null"/>
    <x v="0"/>
    <s v="Null"/>
    <s v="Null"/>
    <s v="Null"/>
  </r>
  <r>
    <d v="2022-12-17T14:38:58"/>
    <s v="India"/>
    <n v="500072"/>
    <s v="Male"/>
    <x v="2"/>
    <x v="1"/>
    <x v="0"/>
    <x v="0"/>
    <x v="0"/>
    <n v="4"/>
    <s v="Fully Remote with Options to travel as and when needed"/>
    <s v="Employer challenges, supports, and rewards."/>
    <x v="3"/>
    <s v="Manage and drive End-to-End Projects or Products"/>
    <s v="Manager who explains what is expected, sets a goal and helps achieve it"/>
    <s v="Work alone"/>
    <s v="Null"/>
    <s v="Null"/>
    <s v="Null"/>
    <s v="31k to 40k"/>
    <s v="50k to 70k"/>
    <s v="Null"/>
    <x v="0"/>
    <s v="Null"/>
    <s v="Null"/>
    <x v="0"/>
    <s v="Null"/>
    <s v="Null"/>
    <s v="Null"/>
  </r>
  <r>
    <d v="2022-12-17T14:38:58"/>
    <s v="India"/>
    <n v="500072"/>
    <s v="Male"/>
    <x v="2"/>
    <x v="1"/>
    <x v="0"/>
    <x v="0"/>
    <x v="0"/>
    <n v="4"/>
    <s v="Fully Remote with Options to travel as and when needed"/>
    <s v="Employer challenges, supports, and rewards."/>
    <x v="3"/>
    <s v="Look deeply into Data and generate insights"/>
    <s v="Manager who explains what is expected, sets a goal and helps achieve it"/>
    <s v="Work alone"/>
    <s v="Null"/>
    <s v="Null"/>
    <s v="Null"/>
    <s v="31k to 40k"/>
    <s v="50k to 70k"/>
    <s v="Null"/>
    <x v="0"/>
    <s v="Null"/>
    <s v="Null"/>
    <x v="0"/>
    <s v="Null"/>
    <s v="Null"/>
    <s v="Null"/>
  </r>
  <r>
    <d v="2022-12-17T14:55:50"/>
    <s v="India"/>
    <n v="380015"/>
    <s v="Female"/>
    <x v="4"/>
    <x v="0"/>
    <x v="0"/>
    <x v="1"/>
    <x v="1"/>
    <n v="4"/>
    <s v="Hybrid Working with less than 3 days a month at office"/>
    <s v="Employer rewards and fosters learning."/>
    <x v="2"/>
    <s v="Design and Creative strategy in any company"/>
    <s v="Manager who sets goal and helps me achieve it"/>
    <s v="Work with more than 10 people in my team"/>
    <s v="Null"/>
    <s v="Null"/>
    <s v="Null"/>
    <s v="21k to 25k"/>
    <s v="30k to 50k"/>
    <s v="Null"/>
    <x v="0"/>
    <s v="Null"/>
    <s v="Null"/>
    <x v="0"/>
    <s v="Null"/>
    <s v="Null"/>
    <s v="Null"/>
  </r>
  <r>
    <d v="2022-12-17T14:55:50"/>
    <s v="India"/>
    <n v="380015"/>
    <s v="Female"/>
    <x v="4"/>
    <x v="0"/>
    <x v="0"/>
    <x v="1"/>
    <x v="1"/>
    <n v="4"/>
    <s v="Hybrid Working with less than 3 days a month at office"/>
    <s v="Employer rewards and fosters learning."/>
    <x v="2"/>
    <s v="Look deeply into Data and generate insights"/>
    <s v="Manager who sets goal and helps me achieve it"/>
    <s v="Work with more than 10 people in my team"/>
    <s v="Null"/>
    <s v="Null"/>
    <s v="Null"/>
    <s v="21k to 25k"/>
    <s v="30k to 50k"/>
    <s v="Null"/>
    <x v="0"/>
    <s v="Null"/>
    <s v="Null"/>
    <x v="0"/>
    <s v="Null"/>
    <s v="Null"/>
    <s v="Null"/>
  </r>
  <r>
    <d v="2022-12-17T14:55:50"/>
    <s v="India"/>
    <n v="380015"/>
    <s v="Female"/>
    <x v="4"/>
    <x v="0"/>
    <x v="0"/>
    <x v="1"/>
    <x v="1"/>
    <n v="4"/>
    <s v="Hybrid Working with less than 3 days a month at office"/>
    <s v="Employer rewards and fosters learning."/>
    <x v="2"/>
    <s v="Work as a freelancer and do my thing my way"/>
    <s v="Manager who sets goal and helps me achieve it"/>
    <s v="Work with more than 10 people in my team"/>
    <s v="Null"/>
    <s v="Null"/>
    <s v="Null"/>
    <s v="21k to 25k"/>
    <s v="30k to 50k"/>
    <s v="Null"/>
    <x v="0"/>
    <s v="Null"/>
    <s v="Null"/>
    <x v="0"/>
    <s v="Null"/>
    <s v="Null"/>
    <s v="Null"/>
  </r>
  <r>
    <d v="2022-12-17T14:55:50"/>
    <s v="India"/>
    <n v="380015"/>
    <s v="Female"/>
    <x v="4"/>
    <x v="0"/>
    <x v="0"/>
    <x v="1"/>
    <x v="1"/>
    <n v="4"/>
    <s v="Hybrid Working with less than 3 days a month at office"/>
    <s v="Employer rewards and fosters learning."/>
    <x v="0"/>
    <s v="Design and Creative strategy in any company"/>
    <s v="Manager who sets goal and helps me achieve it"/>
    <s v="Work with more than 10 people in my team"/>
    <s v="Null"/>
    <s v="Null"/>
    <s v="Null"/>
    <s v="21k to 25k"/>
    <s v="30k to 50k"/>
    <s v="Null"/>
    <x v="0"/>
    <s v="Null"/>
    <s v="Null"/>
    <x v="0"/>
    <s v="Null"/>
    <s v="Null"/>
    <s v="Null"/>
  </r>
  <r>
    <d v="2022-12-17T14:55:50"/>
    <s v="India"/>
    <n v="380015"/>
    <s v="Female"/>
    <x v="4"/>
    <x v="0"/>
    <x v="0"/>
    <x v="1"/>
    <x v="1"/>
    <n v="4"/>
    <s v="Hybrid Working with less than 3 days a month at office"/>
    <s v="Employer rewards and fosters learning."/>
    <x v="0"/>
    <s v="Look deeply into Data and generate insights"/>
    <s v="Manager who sets goal and helps me achieve it"/>
    <s v="Work with more than 10 people in my team"/>
    <s v="Null"/>
    <s v="Null"/>
    <s v="Null"/>
    <s v="21k to 25k"/>
    <s v="30k to 50k"/>
    <s v="Null"/>
    <x v="0"/>
    <s v="Null"/>
    <s v="Null"/>
    <x v="0"/>
    <s v="Null"/>
    <s v="Null"/>
    <s v="Null"/>
  </r>
  <r>
    <d v="2022-12-17T14:55:50"/>
    <s v="India"/>
    <n v="380015"/>
    <s v="Female"/>
    <x v="4"/>
    <x v="0"/>
    <x v="0"/>
    <x v="1"/>
    <x v="1"/>
    <n v="4"/>
    <s v="Hybrid Working with less than 3 days a month at office"/>
    <s v="Employer rewards and fosters learning."/>
    <x v="0"/>
    <s v="Work as a freelancer and do my thing my way"/>
    <s v="Manager who sets goal and helps me achieve it"/>
    <s v="Work with more than 10 people in my team"/>
    <s v="Null"/>
    <s v="Null"/>
    <s v="Null"/>
    <s v="21k to 25k"/>
    <s v="30k to 50k"/>
    <s v="Null"/>
    <x v="0"/>
    <s v="Null"/>
    <s v="Null"/>
    <x v="0"/>
    <s v="Null"/>
    <s v="Null"/>
    <s v="Null"/>
  </r>
  <r>
    <d v="2022-12-17T15:11:27"/>
    <s v="India"/>
    <n v="751010"/>
    <s v="Female"/>
    <x v="2"/>
    <x v="0"/>
    <x v="0"/>
    <x v="0"/>
    <x v="0"/>
    <n v="4"/>
    <s v="Hybrid Working with less than 10 days a month at office"/>
    <s v="Employer challenges, supports, and rewards."/>
    <x v="0"/>
    <s v="Manage and drive End-to-End Projects or Products"/>
    <s v="Manager who explains what is expected, sets a goal and helps achieve it"/>
    <s v="Work with 2 to 3 people in my team, Work with 5 to 6 people in my team"/>
    <s v="Null"/>
    <s v="Null"/>
    <s v="Null"/>
    <s v="11k to 15k"/>
    <s v="71k to 90k"/>
    <s v="Null"/>
    <x v="0"/>
    <s v="Null"/>
    <s v="Null"/>
    <x v="0"/>
    <s v="Null"/>
    <s v="Null"/>
    <s v="Null"/>
  </r>
  <r>
    <d v="2022-12-17T15:11:27"/>
    <s v="India"/>
    <n v="751010"/>
    <s v="Female"/>
    <x v="2"/>
    <x v="0"/>
    <x v="0"/>
    <x v="0"/>
    <x v="0"/>
    <n v="4"/>
    <s v="Hybrid Working with less than 10 days a month at office"/>
    <s v="Employer challenges, supports, and rewards."/>
    <x v="0"/>
    <s v="Build and develop a Team"/>
    <s v="Manager who explains what is expected, sets a goal and helps achieve it"/>
    <s v="Work with 2 to 3 people in my team, Work with 5 to 6 people in my team"/>
    <s v="Null"/>
    <s v="Null"/>
    <s v="Null"/>
    <s v="11k to 15k"/>
    <s v="71k to 90k"/>
    <s v="Null"/>
    <x v="0"/>
    <s v="Null"/>
    <s v="Null"/>
    <x v="0"/>
    <s v="Null"/>
    <s v="Null"/>
    <s v="Null"/>
  </r>
  <r>
    <d v="2022-12-17T15:11:27"/>
    <s v="India"/>
    <n v="751010"/>
    <s v="Female"/>
    <x v="2"/>
    <x v="0"/>
    <x v="0"/>
    <x v="0"/>
    <x v="0"/>
    <n v="4"/>
    <s v="Hybrid Working with less than 10 days a month at office"/>
    <s v="Employer challenges, supports, and rewards."/>
    <x v="0"/>
    <s v="Look deeply into Data and generate insights"/>
    <s v="Manager who explains what is expected, sets a goal and helps achieve it"/>
    <s v="Work with 2 to 3 people in my team, Work with 5 to 6 people in my team"/>
    <s v="Null"/>
    <s v="Null"/>
    <s v="Null"/>
    <s v="11k to 15k"/>
    <s v="71k to 90k"/>
    <s v="Null"/>
    <x v="0"/>
    <s v="Null"/>
    <s v="Null"/>
    <x v="0"/>
    <s v="Null"/>
    <s v="Null"/>
    <s v="Null"/>
  </r>
  <r>
    <d v="2022-12-17T15:11:27"/>
    <s v="India"/>
    <n v="751010"/>
    <s v="Female"/>
    <x v="2"/>
    <x v="0"/>
    <x v="0"/>
    <x v="0"/>
    <x v="0"/>
    <n v="4"/>
    <s v="Hybrid Working with less than 10 days a month at office"/>
    <s v="Employer challenges, supports, and rewards."/>
    <x v="3"/>
    <s v="Manage and drive End-to-End Projects or Products"/>
    <s v="Manager who explains what is expected, sets a goal and helps achieve it"/>
    <s v="Work with 2 to 3 people in my team, Work with 5 to 6 people in my team"/>
    <s v="Null"/>
    <s v="Null"/>
    <s v="Null"/>
    <s v="11k to 15k"/>
    <s v="71k to 90k"/>
    <s v="Null"/>
    <x v="0"/>
    <s v="Null"/>
    <s v="Null"/>
    <x v="0"/>
    <s v="Null"/>
    <s v="Null"/>
    <s v="Null"/>
  </r>
  <r>
    <d v="2022-12-17T15:11:27"/>
    <s v="India"/>
    <n v="751010"/>
    <s v="Female"/>
    <x v="2"/>
    <x v="0"/>
    <x v="0"/>
    <x v="0"/>
    <x v="0"/>
    <n v="4"/>
    <s v="Hybrid Working with less than 10 days a month at office"/>
    <s v="Employer challenges, supports, and rewards."/>
    <x v="3"/>
    <s v="Build and develop a Team"/>
    <s v="Manager who explains what is expected, sets a goal and helps achieve it"/>
    <s v="Work with 2 to 3 people in my team, Work with 5 to 6 people in my team"/>
    <s v="Null"/>
    <s v="Null"/>
    <s v="Null"/>
    <s v="11k to 15k"/>
    <s v="71k to 90k"/>
    <s v="Null"/>
    <x v="0"/>
    <s v="Null"/>
    <s v="Null"/>
    <x v="0"/>
    <s v="Null"/>
    <s v="Null"/>
    <s v="Null"/>
  </r>
  <r>
    <d v="2022-12-17T15:11:27"/>
    <s v="India"/>
    <n v="751010"/>
    <s v="Female"/>
    <x v="2"/>
    <x v="0"/>
    <x v="0"/>
    <x v="0"/>
    <x v="0"/>
    <n v="4"/>
    <s v="Hybrid Working with less than 10 days a month at office"/>
    <s v="Employer challenges, supports, and rewards."/>
    <x v="3"/>
    <s v="Look deeply into Data and generate insights"/>
    <s v="Manager who explains what is expected, sets a goal and helps achieve it"/>
    <s v="Work with 2 to 3 people in my team, Work with 5 to 6 people in my team"/>
    <s v="Null"/>
    <s v="Null"/>
    <s v="Null"/>
    <s v="11k to 15k"/>
    <s v="71k to 90k"/>
    <s v="Null"/>
    <x v="0"/>
    <s v="Null"/>
    <s v="Null"/>
    <x v="0"/>
    <s v="Null"/>
    <s v="Null"/>
    <s v="Null"/>
  </r>
  <r>
    <d v="2022-12-17T16:56:18"/>
    <s v="India"/>
    <n v="425401"/>
    <s v="Male"/>
    <x v="3"/>
    <x v="0"/>
    <x v="1"/>
    <x v="0"/>
    <x v="0"/>
    <n v="4"/>
    <s v="In office"/>
    <s v="Employer supports and values learning."/>
    <x v="0"/>
    <s v="Business Operations in any organization"/>
    <s v="Manager who clearly describes what she/he needs"/>
    <s v="Work with more than 10 people in my team"/>
    <s v="Null"/>
    <s v="Null"/>
    <s v="Null"/>
    <s v="31k to 40k"/>
    <s v="91k to 110k"/>
    <s v="Null"/>
    <x v="0"/>
    <s v="Null"/>
    <s v="Null"/>
    <x v="0"/>
    <s v="Null"/>
    <s v="Null"/>
    <s v="Null"/>
  </r>
  <r>
    <d v="2022-12-17T16:56:18"/>
    <s v="India"/>
    <n v="425401"/>
    <s v="Male"/>
    <x v="3"/>
    <x v="0"/>
    <x v="1"/>
    <x v="0"/>
    <x v="0"/>
    <n v="4"/>
    <s v="In office"/>
    <s v="Employer supports and values learning."/>
    <x v="0"/>
    <s v="Manage and drive End-to-End Projects or Products"/>
    <s v="Manager who clearly describes what she/he needs"/>
    <s v="Work with more than 10 people in my team"/>
    <s v="Null"/>
    <s v="Null"/>
    <s v="Null"/>
    <s v="31k to 40k"/>
    <s v="91k to 110k"/>
    <s v="Null"/>
    <x v="0"/>
    <s v="Null"/>
    <s v="Null"/>
    <x v="0"/>
    <s v="Null"/>
    <s v="Null"/>
    <s v="Null"/>
  </r>
  <r>
    <d v="2022-12-17T16:56:18"/>
    <s v="India"/>
    <n v="425401"/>
    <s v="Male"/>
    <x v="3"/>
    <x v="0"/>
    <x v="1"/>
    <x v="0"/>
    <x v="0"/>
    <n v="4"/>
    <s v="In office"/>
    <s v="Employer supports and values learning."/>
    <x v="0"/>
    <s v="Build and develop a Team"/>
    <s v="Manager who clearly describes what she/he needs"/>
    <s v="Work with more than 10 people in my team"/>
    <s v="Null"/>
    <s v="Null"/>
    <s v="Null"/>
    <s v="31k to 40k"/>
    <s v="91k to 110k"/>
    <s v="Null"/>
    <x v="0"/>
    <s v="Null"/>
    <s v="Null"/>
    <x v="0"/>
    <s v="Null"/>
    <s v="Null"/>
    <s v="Null"/>
  </r>
  <r>
    <d v="2022-12-17T16:56:18"/>
    <s v="India"/>
    <n v="425401"/>
    <s v="Male"/>
    <x v="3"/>
    <x v="0"/>
    <x v="1"/>
    <x v="0"/>
    <x v="0"/>
    <n v="4"/>
    <s v="In office"/>
    <s v="Employer supports and values learning."/>
    <x v="3"/>
    <s v="Business Operations in any organization"/>
    <s v="Manager who clearly describes what she/he needs"/>
    <s v="Work with more than 10 people in my team"/>
    <s v="Null"/>
    <s v="Null"/>
    <s v="Null"/>
    <s v="31k to 40k"/>
    <s v="91k to 110k"/>
    <s v="Null"/>
    <x v="0"/>
    <s v="Null"/>
    <s v="Null"/>
    <x v="0"/>
    <s v="Null"/>
    <s v="Null"/>
    <s v="Null"/>
  </r>
  <r>
    <d v="2022-12-17T16:56:18"/>
    <s v="India"/>
    <n v="425401"/>
    <s v="Male"/>
    <x v="3"/>
    <x v="0"/>
    <x v="1"/>
    <x v="0"/>
    <x v="0"/>
    <n v="4"/>
    <s v="In office"/>
    <s v="Employer supports and values learning."/>
    <x v="3"/>
    <s v="Manage and drive End-to-End Projects or Products"/>
    <s v="Manager who clearly describes what she/he needs"/>
    <s v="Work with more than 10 people in my team"/>
    <s v="Null"/>
    <s v="Null"/>
    <s v="Null"/>
    <s v="31k to 40k"/>
    <s v="91k to 110k"/>
    <s v="Null"/>
    <x v="0"/>
    <s v="Null"/>
    <s v="Null"/>
    <x v="0"/>
    <s v="Null"/>
    <s v="Null"/>
    <s v="Null"/>
  </r>
  <r>
    <d v="2022-12-17T16:56:18"/>
    <s v="India"/>
    <n v="425401"/>
    <s v="Male"/>
    <x v="3"/>
    <x v="0"/>
    <x v="1"/>
    <x v="0"/>
    <x v="0"/>
    <n v="4"/>
    <s v="In office"/>
    <s v="Employer supports and values learning."/>
    <x v="3"/>
    <s v="Build and develop a Team"/>
    <s v="Manager who clearly describes what she/he needs"/>
    <s v="Work with more than 10 people in my team"/>
    <s v="Null"/>
    <s v="Null"/>
    <s v="Null"/>
    <s v="31k to 40k"/>
    <s v="91k to 110k"/>
    <s v="Null"/>
    <x v="0"/>
    <s v="Null"/>
    <s v="Null"/>
    <x v="0"/>
    <s v="Null"/>
    <s v="Null"/>
    <s v="Null"/>
  </r>
  <r>
    <d v="2022-12-17T17:03:20"/>
    <s v="India"/>
    <n v="425002"/>
    <s v="Female"/>
    <x v="4"/>
    <x v="2"/>
    <x v="1"/>
    <x v="0"/>
    <x v="0"/>
    <n v="4"/>
    <s v="Fully Remote"/>
    <s v="Employer supports and values learning."/>
    <x v="2"/>
    <s v="Design and Creative strategy in any company"/>
    <s v="Manager who sets goal and helps me achieve it"/>
    <s v="Work with 2 to 3 people in my team"/>
    <s v="Null"/>
    <s v="Null"/>
    <s v="Null"/>
    <s v="11k to 15k"/>
    <s v="50k to 70k"/>
    <s v="Null"/>
    <x v="0"/>
    <s v="Null"/>
    <s v="Null"/>
    <x v="0"/>
    <s v="Null"/>
    <s v="Null"/>
    <s v="Null"/>
  </r>
  <r>
    <d v="2022-12-17T17:03:20"/>
    <s v="India"/>
    <n v="425002"/>
    <s v="Female"/>
    <x v="4"/>
    <x v="2"/>
    <x v="1"/>
    <x v="0"/>
    <x v="0"/>
    <n v="4"/>
    <s v="Fully Remote"/>
    <s v="Employer supports and values learning."/>
    <x v="2"/>
    <s v="Teaching in any of the institutes/online or Offline"/>
    <s v="Manager who sets goal and helps me achieve it"/>
    <s v="Work with 2 to 3 people in my team"/>
    <s v="Null"/>
    <s v="Null"/>
    <s v="Null"/>
    <s v="11k to 15k"/>
    <s v="50k to 70k"/>
    <s v="Null"/>
    <x v="0"/>
    <s v="Null"/>
    <s v="Null"/>
    <x v="0"/>
    <s v="Null"/>
    <s v="Null"/>
    <s v="Null"/>
  </r>
  <r>
    <d v="2022-12-17T17:03:20"/>
    <s v="India"/>
    <n v="425002"/>
    <s v="Female"/>
    <x v="4"/>
    <x v="2"/>
    <x v="1"/>
    <x v="0"/>
    <x v="0"/>
    <n v="4"/>
    <s v="Fully Remote"/>
    <s v="Employer supports and values learning."/>
    <x v="2"/>
    <s v="Business Operations in any organization"/>
    <s v="Manager who sets goal and helps me achieve it"/>
    <s v="Work with 2 to 3 people in my team"/>
    <s v="Null"/>
    <s v="Null"/>
    <s v="Null"/>
    <s v="11k to 15k"/>
    <s v="50k to 70k"/>
    <s v="Null"/>
    <x v="0"/>
    <s v="Null"/>
    <s v="Null"/>
    <x v="0"/>
    <s v="Null"/>
    <s v="Null"/>
    <s v="Null"/>
  </r>
  <r>
    <d v="2022-12-17T17:03:20"/>
    <s v="India"/>
    <n v="425002"/>
    <s v="Female"/>
    <x v="4"/>
    <x v="2"/>
    <x v="1"/>
    <x v="0"/>
    <x v="0"/>
    <n v="4"/>
    <s v="Fully Remote"/>
    <s v="Employer supports and values learning."/>
    <x v="0"/>
    <s v="Design and Creative strategy in any company"/>
    <s v="Manager who sets goal and helps me achieve it"/>
    <s v="Work with 2 to 3 people in my team"/>
    <s v="Null"/>
    <s v="Null"/>
    <s v="Null"/>
    <s v="11k to 15k"/>
    <s v="50k to 70k"/>
    <s v="Null"/>
    <x v="0"/>
    <s v="Null"/>
    <s v="Null"/>
    <x v="0"/>
    <s v="Null"/>
    <s v="Null"/>
    <s v="Null"/>
  </r>
  <r>
    <d v="2022-12-17T17:03:20"/>
    <s v="India"/>
    <n v="425002"/>
    <s v="Female"/>
    <x v="4"/>
    <x v="2"/>
    <x v="1"/>
    <x v="0"/>
    <x v="0"/>
    <n v="4"/>
    <s v="Fully Remote"/>
    <s v="Employer supports and values learning."/>
    <x v="0"/>
    <s v="Teaching in any of the institutes/online or Offline"/>
    <s v="Manager who sets goal and helps me achieve it"/>
    <s v="Work with 2 to 3 people in my team"/>
    <s v="Null"/>
    <s v="Null"/>
    <s v="Null"/>
    <s v="11k to 15k"/>
    <s v="50k to 70k"/>
    <s v="Null"/>
    <x v="0"/>
    <s v="Null"/>
    <s v="Null"/>
    <x v="0"/>
    <s v="Null"/>
    <s v="Null"/>
    <s v="Null"/>
  </r>
  <r>
    <d v="2022-12-17T17:03:20"/>
    <s v="India"/>
    <n v="425002"/>
    <s v="Female"/>
    <x v="4"/>
    <x v="2"/>
    <x v="1"/>
    <x v="0"/>
    <x v="0"/>
    <n v="4"/>
    <s v="Fully Remote"/>
    <s v="Employer supports and values learning."/>
    <x v="0"/>
    <s v="Business Operations in any organization"/>
    <s v="Manager who sets goal and helps me achieve it"/>
    <s v="Work with 2 to 3 people in my team"/>
    <s v="Null"/>
    <s v="Null"/>
    <s v="Null"/>
    <s v="11k to 15k"/>
    <s v="50k to 70k"/>
    <s v="Null"/>
    <x v="0"/>
    <s v="Null"/>
    <s v="Null"/>
    <x v="0"/>
    <s v="Null"/>
    <s v="Null"/>
    <s v="Null"/>
  </r>
  <r>
    <d v="2022-12-17T18:30:57"/>
    <s v="India"/>
    <n v="760001"/>
    <s v="Female"/>
    <x v="2"/>
    <x v="2"/>
    <x v="1"/>
    <x v="0"/>
    <x v="0"/>
    <n v="4"/>
    <s v="Fully Remote with Options to travel as and when needed"/>
    <s v="Employer limits growth, no rewards."/>
    <x v="3"/>
    <s v="Design and Creative strategy in any company"/>
    <s v="Manager who explains what is expected, sets a goal and helps achieve it"/>
    <s v="Work with 2 to 3 people in my team"/>
    <s v="Null"/>
    <s v="Null"/>
    <s v="Null"/>
    <s v="31k to 40k"/>
    <s v="71k to 90k"/>
    <s v="Null"/>
    <x v="0"/>
    <s v="Null"/>
    <s v="Null"/>
    <x v="0"/>
    <s v="Null"/>
    <s v="Null"/>
    <s v="Null"/>
  </r>
  <r>
    <d v="2022-12-17T18:30:57"/>
    <s v="India"/>
    <n v="760001"/>
    <s v="Female"/>
    <x v="2"/>
    <x v="2"/>
    <x v="1"/>
    <x v="0"/>
    <x v="0"/>
    <n v="4"/>
    <s v="Fully Remote with Options to travel as and when needed"/>
    <s v="Employer limits growth, no rewards."/>
    <x v="3"/>
    <s v="Business Operations in any organization"/>
    <s v="Manager who explains what is expected, sets a goal and helps achieve it"/>
    <s v="Work with 2 to 3 people in my team"/>
    <s v="Null"/>
    <s v="Null"/>
    <s v="Null"/>
    <s v="31k to 40k"/>
    <s v="71k to 90k"/>
    <s v="Null"/>
    <x v="0"/>
    <s v="Null"/>
    <s v="Null"/>
    <x v="0"/>
    <s v="Null"/>
    <s v="Null"/>
    <s v="Null"/>
  </r>
  <r>
    <d v="2022-12-17T18:30:57"/>
    <s v="India"/>
    <n v="760001"/>
    <s v="Female"/>
    <x v="2"/>
    <x v="2"/>
    <x v="1"/>
    <x v="0"/>
    <x v="0"/>
    <n v="4"/>
    <s v="Fully Remote with Options to travel as and when needed"/>
    <s v="Employer limits growth, no rewards."/>
    <x v="3"/>
    <s v="Work in a BPO setup for some well known client"/>
    <s v="Manager who explains what is expected, sets a goal and helps achieve it"/>
    <s v="Work with 2 to 3 people in my team"/>
    <s v="Null"/>
    <s v="Null"/>
    <s v="Null"/>
    <s v="31k to 40k"/>
    <s v="71k to 90k"/>
    <s v="Null"/>
    <x v="0"/>
    <s v="Null"/>
    <s v="Null"/>
    <x v="0"/>
    <s v="Null"/>
    <s v="Null"/>
    <s v="Null"/>
  </r>
  <r>
    <d v="2022-12-17T18:30:57"/>
    <s v="India"/>
    <n v="760001"/>
    <s v="Female"/>
    <x v="2"/>
    <x v="2"/>
    <x v="1"/>
    <x v="0"/>
    <x v="0"/>
    <n v="4"/>
    <s v="Fully Remote with Options to travel as and when needed"/>
    <s v="Employer limits growth, no rewards."/>
    <x v="1"/>
    <s v="Design and Creative strategy in any company"/>
    <s v="Manager who explains what is expected, sets a goal and helps achieve it"/>
    <s v="Work with 2 to 3 people in my team"/>
    <s v="Null"/>
    <s v="Null"/>
    <s v="Null"/>
    <s v="31k to 40k"/>
    <s v="71k to 90k"/>
    <s v="Null"/>
    <x v="0"/>
    <s v="Null"/>
    <s v="Null"/>
    <x v="0"/>
    <s v="Null"/>
    <s v="Null"/>
    <s v="Null"/>
  </r>
  <r>
    <d v="2022-12-17T18:30:57"/>
    <s v="India"/>
    <n v="760001"/>
    <s v="Female"/>
    <x v="2"/>
    <x v="2"/>
    <x v="1"/>
    <x v="0"/>
    <x v="0"/>
    <n v="4"/>
    <s v="Fully Remote with Options to travel as and when needed"/>
    <s v="Employer limits growth, no rewards."/>
    <x v="1"/>
    <s v="Business Operations in any organization"/>
    <s v="Manager who explains what is expected, sets a goal and helps achieve it"/>
    <s v="Work with 2 to 3 people in my team"/>
    <s v="Null"/>
    <s v="Null"/>
    <s v="Null"/>
    <s v="31k to 40k"/>
    <s v="71k to 90k"/>
    <s v="Null"/>
    <x v="0"/>
    <s v="Null"/>
    <s v="Null"/>
    <x v="0"/>
    <s v="Null"/>
    <s v="Null"/>
    <s v="Null"/>
  </r>
  <r>
    <d v="2022-12-17T18:30:57"/>
    <s v="India"/>
    <n v="760001"/>
    <s v="Female"/>
    <x v="2"/>
    <x v="2"/>
    <x v="1"/>
    <x v="0"/>
    <x v="0"/>
    <n v="4"/>
    <s v="Fully Remote with Options to travel as and when needed"/>
    <s v="Employer limits growth, no rewards."/>
    <x v="1"/>
    <s v="Work in a BPO setup for some well known client"/>
    <s v="Manager who explains what is expected, sets a goal and helps achieve it"/>
    <s v="Work with 2 to 3 people in my team"/>
    <s v="Null"/>
    <s v="Null"/>
    <s v="Null"/>
    <s v="31k to 40k"/>
    <s v="71k to 90k"/>
    <s v="Null"/>
    <x v="0"/>
    <s v="Null"/>
    <s v="Null"/>
    <x v="0"/>
    <s v="Null"/>
    <s v="Null"/>
    <s v="Null"/>
  </r>
  <r>
    <d v="2022-12-17T19:11:31"/>
    <s v="India"/>
    <n v="226023"/>
    <s v="Male"/>
    <x v="3"/>
    <x v="2"/>
    <x v="0"/>
    <x v="1"/>
    <x v="0"/>
    <n v="4"/>
    <s v="Hybrid Working with less than 10 days a month at office"/>
    <s v="Employer supports and values learning."/>
    <x v="0"/>
    <s v="Manage and drive End-to-End Projects or Products"/>
    <s v="Manager who explains what is expected, sets a goal and helps achieve it"/>
    <s v="Work with 5 to 6 people in my team"/>
    <s v="Null"/>
    <s v="Null"/>
    <s v="Null"/>
    <s v="21k to 25k"/>
    <s v="71k to 90k"/>
    <s v="Null"/>
    <x v="0"/>
    <s v="Null"/>
    <s v="Null"/>
    <x v="0"/>
    <s v="Null"/>
    <s v="Null"/>
    <s v="Null"/>
  </r>
  <r>
    <d v="2022-12-17T19:11:31"/>
    <s v="India"/>
    <n v="226023"/>
    <s v="Male"/>
    <x v="3"/>
    <x v="2"/>
    <x v="0"/>
    <x v="1"/>
    <x v="0"/>
    <n v="4"/>
    <s v="Hybrid Working with less than 10 days a month at office"/>
    <s v="Employer supports and values learning."/>
    <x v="0"/>
    <s v="Look deeply into Data and generate insights"/>
    <s v="Manager who explains what is expected, sets a goal and helps achieve it"/>
    <s v="Work with 5 to 6 people in my team"/>
    <s v="Null"/>
    <s v="Null"/>
    <s v="Null"/>
    <s v="21k to 25k"/>
    <s v="71k to 90k"/>
    <s v="Null"/>
    <x v="0"/>
    <s v="Null"/>
    <s v="Null"/>
    <x v="0"/>
    <s v="Null"/>
    <s v="Null"/>
    <s v="Null"/>
  </r>
  <r>
    <d v="2022-12-17T19:11:31"/>
    <s v="India"/>
    <n v="226023"/>
    <s v="Male"/>
    <x v="3"/>
    <x v="2"/>
    <x v="0"/>
    <x v="1"/>
    <x v="0"/>
    <n v="4"/>
    <s v="Hybrid Working with less than 10 days a month at office"/>
    <s v="Employer supports and values learning."/>
    <x v="0"/>
    <s v="Become a content Creator in some platform"/>
    <s v="Manager who explains what is expected, sets a goal and helps achieve it"/>
    <s v="Work with 5 to 6 people in my team"/>
    <s v="Null"/>
    <s v="Null"/>
    <s v="Null"/>
    <s v="21k to 25k"/>
    <s v="71k to 90k"/>
    <s v="Null"/>
    <x v="0"/>
    <s v="Null"/>
    <s v="Null"/>
    <x v="0"/>
    <s v="Null"/>
    <s v="Null"/>
    <s v="Null"/>
  </r>
  <r>
    <d v="2022-12-17T19:11:31"/>
    <s v="India"/>
    <n v="226023"/>
    <s v="Male"/>
    <x v="3"/>
    <x v="2"/>
    <x v="0"/>
    <x v="1"/>
    <x v="0"/>
    <n v="4"/>
    <s v="Hybrid Working with less than 10 days a month at office"/>
    <s v="Employer supports and values learning."/>
    <x v="1"/>
    <s v="Manage and drive End-to-End Projects or Products"/>
    <s v="Manager who explains what is expected, sets a goal and helps achieve it"/>
    <s v="Work with 5 to 6 people in my team"/>
    <s v="Null"/>
    <s v="Null"/>
    <s v="Null"/>
    <s v="21k to 25k"/>
    <s v="71k to 90k"/>
    <s v="Null"/>
    <x v="0"/>
    <s v="Null"/>
    <s v="Null"/>
    <x v="0"/>
    <s v="Null"/>
    <s v="Null"/>
    <s v="Null"/>
  </r>
  <r>
    <d v="2022-12-17T19:11:31"/>
    <s v="India"/>
    <n v="226023"/>
    <s v="Male"/>
    <x v="3"/>
    <x v="2"/>
    <x v="0"/>
    <x v="1"/>
    <x v="0"/>
    <n v="4"/>
    <s v="Hybrid Working with less than 10 days a month at office"/>
    <s v="Employer supports and values learning."/>
    <x v="1"/>
    <s v="Look deeply into Data and generate insights"/>
    <s v="Manager who explains what is expected, sets a goal and helps achieve it"/>
    <s v="Work with 5 to 6 people in my team"/>
    <s v="Null"/>
    <s v="Null"/>
    <s v="Null"/>
    <s v="21k to 25k"/>
    <s v="71k to 90k"/>
    <s v="Null"/>
    <x v="0"/>
    <s v="Null"/>
    <s v="Null"/>
    <x v="0"/>
    <s v="Null"/>
    <s v="Null"/>
    <s v="Null"/>
  </r>
  <r>
    <d v="2022-12-17T19:11:31"/>
    <s v="India"/>
    <n v="226023"/>
    <s v="Male"/>
    <x v="3"/>
    <x v="2"/>
    <x v="0"/>
    <x v="1"/>
    <x v="0"/>
    <n v="4"/>
    <s v="Hybrid Working with less than 10 days a month at office"/>
    <s v="Employer supports and values learning."/>
    <x v="1"/>
    <s v="Become a content Creator in some platform"/>
    <s v="Manager who explains what is expected, sets a goal and helps achieve it"/>
    <s v="Work with 5 to 6 people in my team"/>
    <s v="Null"/>
    <s v="Null"/>
    <s v="Null"/>
    <s v="21k to 25k"/>
    <s v="71k to 90k"/>
    <s v="Null"/>
    <x v="0"/>
    <s v="Null"/>
    <s v="Null"/>
    <x v="0"/>
    <s v="Null"/>
    <s v="Null"/>
    <s v="Null"/>
  </r>
  <r>
    <d v="2022-12-17T19:28:13"/>
    <s v="India"/>
    <n v="560077"/>
    <s v="Male"/>
    <x v="0"/>
    <x v="2"/>
    <x v="1"/>
    <x v="0"/>
    <x v="0"/>
    <n v="4"/>
    <s v="Fully Remote with Options to travel as and when needed"/>
    <s v="Employer challenges, supports, and rewards."/>
    <x v="2"/>
    <s v="Teaching in any of the institutes/online or Offline"/>
    <s v="Manager who explains what is expected, sets a goal and helps achieve it"/>
    <s v="Work with 5 to 6 people in my team"/>
    <s v="Null"/>
    <s v="Null"/>
    <s v="Null"/>
    <s v="31k to 40k"/>
    <s v="111k to 130k"/>
    <s v="Null"/>
    <x v="0"/>
    <s v="Null"/>
    <s v="Null"/>
    <x v="0"/>
    <s v="Null"/>
    <s v="Null"/>
    <s v="Null"/>
  </r>
  <r>
    <d v="2022-12-17T19:28:13"/>
    <s v="India"/>
    <n v="560077"/>
    <s v="Male"/>
    <x v="0"/>
    <x v="2"/>
    <x v="1"/>
    <x v="0"/>
    <x v="0"/>
    <n v="4"/>
    <s v="Fully Remote with Options to travel as and when needed"/>
    <s v="Employer challenges, supports, and rewards."/>
    <x v="2"/>
    <s v="Design and Develop amazing software"/>
    <s v="Manager who explains what is expected, sets a goal and helps achieve it"/>
    <s v="Work with 5 to 6 people in my team"/>
    <s v="Null"/>
    <s v="Null"/>
    <s v="Null"/>
    <s v="31k to 40k"/>
    <s v="111k to 130k"/>
    <s v="Null"/>
    <x v="0"/>
    <s v="Null"/>
    <s v="Null"/>
    <x v="0"/>
    <s v="Null"/>
    <s v="Null"/>
    <s v="Null"/>
  </r>
  <r>
    <d v="2022-12-17T19:28:13"/>
    <s v="India"/>
    <n v="560077"/>
    <s v="Male"/>
    <x v="0"/>
    <x v="2"/>
    <x v="1"/>
    <x v="0"/>
    <x v="0"/>
    <n v="4"/>
    <s v="Fully Remote with Options to travel as and when needed"/>
    <s v="Employer challenges, supports, and rewards."/>
    <x v="2"/>
    <s v="Look deeply into Data and generate insights"/>
    <s v="Manager who explains what is expected, sets a goal and helps achieve it"/>
    <s v="Work with 5 to 6 people in my team"/>
    <s v="Null"/>
    <s v="Null"/>
    <s v="Null"/>
    <s v="31k to 40k"/>
    <s v="111k to 130k"/>
    <s v="Null"/>
    <x v="0"/>
    <s v="Null"/>
    <s v="Null"/>
    <x v="0"/>
    <s v="Null"/>
    <s v="Null"/>
    <s v="Null"/>
  </r>
  <r>
    <d v="2022-12-17T19:28:13"/>
    <s v="India"/>
    <n v="560077"/>
    <s v="Male"/>
    <x v="0"/>
    <x v="2"/>
    <x v="1"/>
    <x v="0"/>
    <x v="0"/>
    <n v="4"/>
    <s v="Fully Remote with Options to travel as and when needed"/>
    <s v="Employer challenges, supports, and rewards."/>
    <x v="3"/>
    <s v="Teaching in any of the institutes/online or Offline"/>
    <s v="Manager who explains what is expected, sets a goal and helps achieve it"/>
    <s v="Work with 5 to 6 people in my team"/>
    <s v="Null"/>
    <s v="Null"/>
    <s v="Null"/>
    <s v="31k to 40k"/>
    <s v="111k to 130k"/>
    <s v="Null"/>
    <x v="0"/>
    <s v="Null"/>
    <s v="Null"/>
    <x v="0"/>
    <s v="Null"/>
    <s v="Null"/>
    <s v="Null"/>
  </r>
  <r>
    <d v="2022-12-17T19:28:13"/>
    <s v="India"/>
    <n v="560077"/>
    <s v="Male"/>
    <x v="0"/>
    <x v="2"/>
    <x v="1"/>
    <x v="0"/>
    <x v="0"/>
    <n v="4"/>
    <s v="Fully Remote with Options to travel as and when needed"/>
    <s v="Employer challenges, supports, and rewards."/>
    <x v="3"/>
    <s v="Design and Develop amazing software"/>
    <s v="Manager who explains what is expected, sets a goal and helps achieve it"/>
    <s v="Work with 5 to 6 people in my team"/>
    <s v="Null"/>
    <s v="Null"/>
    <s v="Null"/>
    <s v="31k to 40k"/>
    <s v="111k to 130k"/>
    <s v="Null"/>
    <x v="0"/>
    <s v="Null"/>
    <s v="Null"/>
    <x v="0"/>
    <s v="Null"/>
    <s v="Null"/>
    <s v="Null"/>
  </r>
  <r>
    <d v="2022-12-17T19:28:13"/>
    <s v="India"/>
    <n v="560077"/>
    <s v="Male"/>
    <x v="0"/>
    <x v="2"/>
    <x v="1"/>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Null"/>
    <s v="Null"/>
    <s v="Null"/>
    <s v="31k to 40k"/>
    <s v="111k to 130k"/>
    <s v="Null"/>
    <x v="0"/>
    <s v="Null"/>
    <s v="Null"/>
    <x v="0"/>
    <s v="Null"/>
    <s v="Null"/>
    <s v="Null"/>
  </r>
  <r>
    <d v="2022-12-17T20:14:15"/>
    <s v="India"/>
    <n v="302039"/>
    <s v="Male"/>
    <x v="4"/>
    <x v="2"/>
    <x v="1"/>
    <x v="1"/>
    <x v="1"/>
    <n v="4"/>
    <s v="Fully Remote"/>
    <s v="Employer supports and values learning."/>
    <x v="0"/>
    <s v="Design and Creative strategy in any company"/>
    <s v="Manager who clearly describes what she/he needs"/>
    <s v="Work with 5 to 6 people in my team"/>
    <s v="Null"/>
    <s v="Null"/>
    <s v="Null"/>
    <s v="41k to 50k"/>
    <s v="131k to 150k"/>
    <s v="Null"/>
    <x v="0"/>
    <s v="Null"/>
    <s v="Null"/>
    <x v="0"/>
    <s v="Null"/>
    <s v="Null"/>
    <s v="Null"/>
  </r>
  <r>
    <d v="2022-12-17T20:14:15"/>
    <s v="India"/>
    <n v="302039"/>
    <s v="Male"/>
    <x v="4"/>
    <x v="2"/>
    <x v="1"/>
    <x v="1"/>
    <x v="1"/>
    <n v="4"/>
    <s v="Fully Remote"/>
    <s v="Employer supports and values learning."/>
    <x v="0"/>
    <s v="Manage and drive End-to-End Projects or Products"/>
    <s v="Manager who clearly describes what she/he needs"/>
    <s v="Work with 5 to 6 people in my team"/>
    <s v="Null"/>
    <s v="Null"/>
    <s v="Null"/>
    <s v="41k to 50k"/>
    <s v="131k to 150k"/>
    <s v="Null"/>
    <x v="0"/>
    <s v="Null"/>
    <s v="Null"/>
    <x v="0"/>
    <s v="Null"/>
    <s v="Null"/>
    <s v="Null"/>
  </r>
  <r>
    <d v="2022-12-17T20:14:15"/>
    <s v="India"/>
    <n v="302039"/>
    <s v="Male"/>
    <x v="4"/>
    <x v="2"/>
    <x v="1"/>
    <x v="1"/>
    <x v="1"/>
    <n v="4"/>
    <s v="Fully Remote"/>
    <s v="Employer supports and values learning."/>
    <x v="0"/>
    <s v="Look deeply into Data and generate insights"/>
    <s v="Manager who clearly describes what she/he needs"/>
    <s v="Work with 5 to 6 people in my team"/>
    <s v="Null"/>
    <s v="Null"/>
    <s v="Null"/>
    <s v="41k to 50k"/>
    <s v="131k to 150k"/>
    <s v="Null"/>
    <x v="0"/>
    <s v="Null"/>
    <s v="Null"/>
    <x v="0"/>
    <s v="Null"/>
    <s v="Null"/>
    <s v="Null"/>
  </r>
  <r>
    <d v="2022-12-17T20:14:15"/>
    <s v="India"/>
    <n v="302039"/>
    <s v="Male"/>
    <x v="4"/>
    <x v="2"/>
    <x v="1"/>
    <x v="1"/>
    <x v="1"/>
    <n v="4"/>
    <s v="Fully Remote"/>
    <s v="Employer supports and values learning."/>
    <x v="3"/>
    <s v="Design and Creative strategy in any company"/>
    <s v="Manager who clearly describes what she/he needs"/>
    <s v="Work with 5 to 6 people in my team"/>
    <s v="Null"/>
    <s v="Null"/>
    <s v="Null"/>
    <s v="41k to 50k"/>
    <s v="131k to 150k"/>
    <s v="Null"/>
    <x v="0"/>
    <s v="Null"/>
    <s v="Null"/>
    <x v="0"/>
    <s v="Null"/>
    <s v="Null"/>
    <s v="Null"/>
  </r>
  <r>
    <d v="2022-12-17T20:14:15"/>
    <s v="India"/>
    <n v="302039"/>
    <s v="Male"/>
    <x v="4"/>
    <x v="2"/>
    <x v="1"/>
    <x v="1"/>
    <x v="1"/>
    <n v="4"/>
    <s v="Fully Remote"/>
    <s v="Employer supports and values learning."/>
    <x v="3"/>
    <s v="Manage and drive End-to-End Projects or Products"/>
    <s v="Manager who clearly describes what she/he needs"/>
    <s v="Work with 5 to 6 people in my team"/>
    <s v="Null"/>
    <s v="Null"/>
    <s v="Null"/>
    <s v="41k to 50k"/>
    <s v="131k to 150k"/>
    <s v="Null"/>
    <x v="0"/>
    <s v="Null"/>
    <s v="Null"/>
    <x v="0"/>
    <s v="Null"/>
    <s v="Null"/>
    <s v="Null"/>
  </r>
  <r>
    <d v="2022-12-17T20:14:15"/>
    <s v="India"/>
    <n v="302039"/>
    <s v="Male"/>
    <x v="4"/>
    <x v="2"/>
    <x v="1"/>
    <x v="1"/>
    <x v="1"/>
    <n v="4"/>
    <s v="Fully Remote"/>
    <s v="Employer supports and values learning."/>
    <x v="3"/>
    <s v="Look deeply into Data and generate insights"/>
    <s v="Manager who clearly describes what she/he needs"/>
    <s v="Work with 5 to 6 people in my team"/>
    <s v="Null"/>
    <s v="Null"/>
    <s v="Null"/>
    <s v="41k to 50k"/>
    <s v="131k to 150k"/>
    <s v="Null"/>
    <x v="0"/>
    <s v="Null"/>
    <s v="Null"/>
    <x v="0"/>
    <s v="Null"/>
    <s v="Null"/>
    <s v="Null"/>
  </r>
  <r>
    <d v="2022-12-17T20:36:46"/>
    <s v="India"/>
    <n v="751010"/>
    <s v="Male"/>
    <x v="3"/>
    <x v="0"/>
    <x v="0"/>
    <x v="0"/>
    <x v="1"/>
    <n v="4"/>
    <s v="Hybrid Working  with less than 15 days a month at office"/>
    <s v="Employer challenges, supports, and rewards."/>
    <x v="0"/>
    <s v="Manage and drive End-to-End Projects or Products"/>
    <s v="Manager who explains what is expected, sets a goal and helps achieve it"/>
    <s v="Work with 7 to 10 or more people in my team"/>
    <s v="Null"/>
    <s v="Null"/>
    <s v="Null"/>
    <s v="21k to 25k"/>
    <s v="131k to 150k"/>
    <s v="Null"/>
    <x v="0"/>
    <s v="Null"/>
    <s v="Null"/>
    <x v="0"/>
    <s v="Null"/>
    <s v="Null"/>
    <s v="Null"/>
  </r>
  <r>
    <d v="2022-12-17T20:36:46"/>
    <s v="India"/>
    <n v="751010"/>
    <s v="Male"/>
    <x v="3"/>
    <x v="0"/>
    <x v="0"/>
    <x v="0"/>
    <x v="1"/>
    <n v="4"/>
    <s v="Hybrid Working  with less than 15 days a month at office"/>
    <s v="Employer challenges, supports, and rewards."/>
    <x v="0"/>
    <s v="Build and develop a Team"/>
    <s v="Manager who explains what is expected, sets a goal and helps achieve it"/>
    <s v="Work with 7 to 10 or more people in my team"/>
    <s v="Null"/>
    <s v="Null"/>
    <s v="Null"/>
    <s v="21k to 25k"/>
    <s v="131k to 150k"/>
    <s v="Null"/>
    <x v="0"/>
    <s v="Null"/>
    <s v="Null"/>
    <x v="0"/>
    <s v="Null"/>
    <s v="Null"/>
    <s v="Null"/>
  </r>
  <r>
    <d v="2022-12-17T20:36:46"/>
    <s v="India"/>
    <n v="751010"/>
    <s v="Male"/>
    <x v="3"/>
    <x v="0"/>
    <x v="0"/>
    <x v="0"/>
    <x v="1"/>
    <n v="4"/>
    <s v="Hybrid Working  with less than 15 days a month at office"/>
    <s v="Employer challenges, supports, and rewards."/>
    <x v="0"/>
    <s v="Work in a BPO setup for some well known client"/>
    <s v="Manager who explains what is expected, sets a goal and helps achieve it"/>
    <s v="Work with 7 to 10 or more people in my team"/>
    <s v="Null"/>
    <s v="Null"/>
    <s v="Null"/>
    <s v="21k to 25k"/>
    <s v="131k to 150k"/>
    <s v="Null"/>
    <x v="0"/>
    <s v="Null"/>
    <s v="Null"/>
    <x v="0"/>
    <s v="Null"/>
    <s v="Null"/>
    <s v="Null"/>
  </r>
  <r>
    <d v="2022-12-17T20:36:46"/>
    <s v="India"/>
    <n v="751010"/>
    <s v="Male"/>
    <x v="3"/>
    <x v="0"/>
    <x v="0"/>
    <x v="0"/>
    <x v="1"/>
    <n v="4"/>
    <s v="Hybrid Working  with less than 15 days a month at office"/>
    <s v="Employer challenges, supports, and rewards."/>
    <x v="1"/>
    <s v="Manage and drive End-to-End Projects or Products"/>
    <s v="Manager who explains what is expected, sets a goal and helps achieve it"/>
    <s v="Work with 7 to 10 or more people in my team"/>
    <s v="Null"/>
    <s v="Null"/>
    <s v="Null"/>
    <s v="21k to 25k"/>
    <s v="131k to 150k"/>
    <s v="Null"/>
    <x v="0"/>
    <s v="Null"/>
    <s v="Null"/>
    <x v="0"/>
    <s v="Null"/>
    <s v="Null"/>
    <s v="Null"/>
  </r>
  <r>
    <d v="2022-12-17T20:36:46"/>
    <s v="India"/>
    <n v="751010"/>
    <s v="Male"/>
    <x v="3"/>
    <x v="0"/>
    <x v="0"/>
    <x v="0"/>
    <x v="1"/>
    <n v="4"/>
    <s v="Hybrid Working  with less than 15 days a month at office"/>
    <s v="Employer challenges, supports, and rewards."/>
    <x v="1"/>
    <s v="Build and develop a Team"/>
    <s v="Manager who explains what is expected, sets a goal and helps achieve it"/>
    <s v="Work with 7 to 10 or more people in my team"/>
    <s v="Null"/>
    <s v="Null"/>
    <s v="Null"/>
    <s v="21k to 25k"/>
    <s v="131k to 150k"/>
    <s v="Null"/>
    <x v="0"/>
    <s v="Null"/>
    <s v="Null"/>
    <x v="0"/>
    <s v="Null"/>
    <s v="Null"/>
    <s v="Null"/>
  </r>
  <r>
    <d v="2022-12-17T20:36:46"/>
    <s v="India"/>
    <n v="751010"/>
    <s v="Male"/>
    <x v="3"/>
    <x v="0"/>
    <x v="0"/>
    <x v="0"/>
    <x v="1"/>
    <n v="4"/>
    <s v="Hybrid Working  with less than 15 days a month at office"/>
    <s v="Employer challenges, supports, and rewards."/>
    <x v="1"/>
    <s v="Work in a BPO setup for some well known client"/>
    <s v="Manager who explains what is expected, sets a goal and helps achieve it"/>
    <s v="Work with 7 to 10 or more people in my team"/>
    <s v="Null"/>
    <s v="Null"/>
    <s v="Null"/>
    <s v="21k to 25k"/>
    <s v="131k to 150k"/>
    <s v="Null"/>
    <x v="0"/>
    <s v="Null"/>
    <s v="Null"/>
    <x v="0"/>
    <s v="Null"/>
    <s v="Null"/>
    <s v="Null"/>
  </r>
  <r>
    <d v="2022-12-17T20:44:46"/>
    <s v="Germany"/>
    <n v="81827"/>
    <s v="Male"/>
    <x v="0"/>
    <x v="0"/>
    <x v="1"/>
    <x v="1"/>
    <x v="1"/>
    <n v="4"/>
    <s v="Fully Remote with Options to travel as and when needed"/>
    <s v="Employer challenges, supports, and rewards."/>
    <x v="2"/>
    <s v="Look deeply into Data and generate insights"/>
    <s v="Manager who clearly describes what she/he needs"/>
    <s v="Work alone, Work with 2 to 3 people in my team"/>
    <s v="Null"/>
    <s v="Null"/>
    <s v="Null"/>
    <s v="11k to 15k"/>
    <s v="50k to 70k"/>
    <s v="Null"/>
    <x v="0"/>
    <s v="Null"/>
    <s v="Null"/>
    <x v="0"/>
    <s v="Null"/>
    <s v="Null"/>
    <s v="Null"/>
  </r>
  <r>
    <d v="2022-12-17T20:44:46"/>
    <s v="Germany"/>
    <n v="81827"/>
    <s v="Male"/>
    <x v="0"/>
    <x v="0"/>
    <x v="1"/>
    <x v="1"/>
    <x v="1"/>
    <n v="4"/>
    <s v="Fully Remote with Options to travel as and when needed"/>
    <s v="Employer challenges, supports, and rewards."/>
    <x v="2"/>
    <s v="Work as a freelancer and do my thing my way"/>
    <s v="Manager who clearly describes what she/he needs"/>
    <s v="Work alone, Work with 2 to 3 people in my team"/>
    <s v="Null"/>
    <s v="Null"/>
    <s v="Null"/>
    <s v="11k to 15k"/>
    <s v="50k to 70k"/>
    <s v="Null"/>
    <x v="0"/>
    <s v="Null"/>
    <s v="Null"/>
    <x v="0"/>
    <s v="Null"/>
    <s v="Null"/>
    <s v="Null"/>
  </r>
  <r>
    <d v="2022-12-17T20:44:46"/>
    <s v="Germany"/>
    <n v="81827"/>
    <s v="Male"/>
    <x v="0"/>
    <x v="0"/>
    <x v="1"/>
    <x v="1"/>
    <x v="1"/>
    <n v="4"/>
    <s v="Fully Remote with Options to travel as and when needed"/>
    <s v="Employer challenges, supports, and rewards."/>
    <x v="2"/>
    <s v="Become a content Creator in some platform"/>
    <s v="Manager who clearly describes what she/he needs"/>
    <s v="Work alone, Work with 2 to 3 people in my team"/>
    <s v="Null"/>
    <s v="Null"/>
    <s v="Null"/>
    <s v="11k to 15k"/>
    <s v="50k to 70k"/>
    <s v="Null"/>
    <x v="0"/>
    <s v="Null"/>
    <s v="Null"/>
    <x v="0"/>
    <s v="Null"/>
    <s v="Null"/>
    <s v="Null"/>
  </r>
  <r>
    <d v="2022-12-17T20:44:46"/>
    <s v="Germany"/>
    <n v="81827"/>
    <s v="Male"/>
    <x v="0"/>
    <x v="0"/>
    <x v="1"/>
    <x v="1"/>
    <x v="1"/>
    <n v="4"/>
    <s v="Fully Remote with Options to travel as and when needed"/>
    <s v="Employer challenges, supports, and rewards."/>
    <x v="0"/>
    <s v="Look deeply into Data and generate insights"/>
    <s v="Manager who clearly describes what she/he needs"/>
    <s v="Work alone, Work with 2 to 3 people in my team"/>
    <s v="Null"/>
    <s v="Null"/>
    <s v="Null"/>
    <s v="11k to 15k"/>
    <s v="50k to 70k"/>
    <s v="Null"/>
    <x v="0"/>
    <s v="Null"/>
    <s v="Null"/>
    <x v="0"/>
    <s v="Null"/>
    <s v="Null"/>
    <s v="Null"/>
  </r>
  <r>
    <d v="2022-12-17T20:44:46"/>
    <s v="Germany"/>
    <n v="81827"/>
    <s v="Male"/>
    <x v="0"/>
    <x v="0"/>
    <x v="1"/>
    <x v="1"/>
    <x v="1"/>
    <n v="4"/>
    <s v="Fully Remote with Options to travel as and when needed"/>
    <s v="Employer challenges, supports, and rewards."/>
    <x v="0"/>
    <s v="Work as a freelancer and do my thing my way"/>
    <s v="Manager who clearly describes what she/he needs"/>
    <s v="Work alone, Work with 2 to 3 people in my team"/>
    <s v="Null"/>
    <s v="Null"/>
    <s v="Null"/>
    <s v="11k to 15k"/>
    <s v="50k to 70k"/>
    <s v="Null"/>
    <x v="0"/>
    <s v="Null"/>
    <s v="Null"/>
    <x v="0"/>
    <s v="Null"/>
    <s v="Null"/>
    <s v="Null"/>
  </r>
  <r>
    <d v="2022-12-17T20:44:46"/>
    <s v="Germany"/>
    <n v="81827"/>
    <s v="Male"/>
    <x v="0"/>
    <x v="0"/>
    <x v="1"/>
    <x v="1"/>
    <x v="1"/>
    <n v="4"/>
    <s v="Fully Remote with Options to travel as and when needed"/>
    <s v="Employer challenges, supports, and rewards."/>
    <x v="0"/>
    <s v="Become a content Creator in some platform"/>
    <s v="Manager who clearly describes what she/he needs"/>
    <s v="Work alone, Work with 2 to 3 people in my team"/>
    <s v="Null"/>
    <s v="Null"/>
    <s v="Null"/>
    <s v="11k to 15k"/>
    <s v="50k to 70k"/>
    <s v="Null"/>
    <x v="0"/>
    <s v="Null"/>
    <s v="Null"/>
    <x v="0"/>
    <s v="Null"/>
    <s v="Null"/>
    <s v="Null"/>
  </r>
  <r>
    <d v="2022-12-17T21:29:33"/>
    <s v="India"/>
    <n v="121003"/>
    <s v="Male"/>
    <x v="2"/>
    <x v="1"/>
    <x v="0"/>
    <x v="0"/>
    <x v="0"/>
    <n v="4"/>
    <s v="Hybrid Working  with less than 15 days a month at office"/>
    <s v="Employer challenges, supports, and rewards."/>
    <x v="2"/>
    <s v="Business Operations in any organization"/>
    <s v="Manager who explains what is expected, sets a goal and helps achieve it"/>
    <s v="Work with 2 to 3 people in my team"/>
    <s v="Null"/>
    <s v="Null"/>
    <s v="Null"/>
    <s v="5K to 10K"/>
    <s v="30k to 50k"/>
    <s v="Null"/>
    <x v="0"/>
    <s v="Null"/>
    <s v="Null"/>
    <x v="0"/>
    <s v="Null"/>
    <s v="Null"/>
    <s v="Null"/>
  </r>
  <r>
    <d v="2022-12-17T21:29:33"/>
    <s v="India"/>
    <n v="121003"/>
    <s v="Male"/>
    <x v="2"/>
    <x v="1"/>
    <x v="0"/>
    <x v="0"/>
    <x v="0"/>
    <n v="4"/>
    <s v="Hybrid Working  with less than 15 days a month at office"/>
    <s v="Employer challenges, supports, and rewards."/>
    <x v="2"/>
    <s v="Manage and drive End-to-End Projects or Products"/>
    <s v="Manager who explains what is expected, sets a goal and helps achieve it"/>
    <s v="Work with 2 to 3 people in my team"/>
    <s v="Null"/>
    <s v="Null"/>
    <s v="Null"/>
    <s v="5K to 10K"/>
    <s v="30k to 50k"/>
    <s v="Null"/>
    <x v="0"/>
    <s v="Null"/>
    <s v="Null"/>
    <x v="0"/>
    <s v="Null"/>
    <s v="Null"/>
    <s v="Null"/>
  </r>
  <r>
    <d v="2022-12-17T21:29:33"/>
    <s v="India"/>
    <n v="121003"/>
    <s v="Male"/>
    <x v="2"/>
    <x v="1"/>
    <x v="0"/>
    <x v="0"/>
    <x v="0"/>
    <n v="4"/>
    <s v="Hybrid Working  with less than 15 days a month at office"/>
    <s v="Employer challenges, supports, and rewards."/>
    <x v="2"/>
    <s v="Look deeply into Data and generate insights"/>
    <s v="Manager who explains what is expected, sets a goal and helps achieve it"/>
    <s v="Work with 2 to 3 people in my team"/>
    <s v="Null"/>
    <s v="Null"/>
    <s v="Null"/>
    <s v="5K to 10K"/>
    <s v="30k to 50k"/>
    <s v="Null"/>
    <x v="0"/>
    <s v="Null"/>
    <s v="Null"/>
    <x v="0"/>
    <s v="Null"/>
    <s v="Null"/>
    <s v="Null"/>
  </r>
  <r>
    <d v="2022-12-17T21:29:33"/>
    <s v="India"/>
    <n v="121003"/>
    <s v="Male"/>
    <x v="2"/>
    <x v="1"/>
    <x v="0"/>
    <x v="0"/>
    <x v="0"/>
    <n v="4"/>
    <s v="Hybrid Working  with less than 15 days a month at office"/>
    <s v="Employer challenges, supports, and rewards."/>
    <x v="3"/>
    <s v="Business Operations in any organization"/>
    <s v="Manager who explains what is expected, sets a goal and helps achieve it"/>
    <s v="Work with 2 to 3 people in my team"/>
    <s v="Null"/>
    <s v="Null"/>
    <s v="Null"/>
    <s v="5K to 10K"/>
    <s v="30k to 50k"/>
    <s v="Null"/>
    <x v="0"/>
    <s v="Null"/>
    <s v="Null"/>
    <x v="0"/>
    <s v="Null"/>
    <s v="Null"/>
    <s v="Null"/>
  </r>
  <r>
    <d v="2022-12-17T21:29:33"/>
    <s v="India"/>
    <n v="121003"/>
    <s v="Male"/>
    <x v="2"/>
    <x v="1"/>
    <x v="0"/>
    <x v="0"/>
    <x v="0"/>
    <n v="4"/>
    <s v="Hybrid Working  with less than 15 days a month at office"/>
    <s v="Employer challenges, supports, and rewards."/>
    <x v="3"/>
    <s v="Manage and drive End-to-End Projects or Products"/>
    <s v="Manager who explains what is expected, sets a goal and helps achieve it"/>
    <s v="Work with 2 to 3 people in my team"/>
    <s v="Null"/>
    <s v="Null"/>
    <s v="Null"/>
    <s v="5K to 10K"/>
    <s v="30k to 50k"/>
    <s v="Null"/>
    <x v="0"/>
    <s v="Null"/>
    <s v="Null"/>
    <x v="0"/>
    <s v="Null"/>
    <s v="Null"/>
    <s v="Null"/>
  </r>
  <r>
    <d v="2022-12-17T21:29:33"/>
    <s v="India"/>
    <n v="121003"/>
    <s v="Male"/>
    <x v="2"/>
    <x v="1"/>
    <x v="0"/>
    <x v="0"/>
    <x v="0"/>
    <n v="4"/>
    <s v="Hybrid Working  with less than 15 days a month at office"/>
    <s v="Employer challenges, supports, and rewards."/>
    <x v="3"/>
    <s v="Look deeply into Data and generate insights"/>
    <s v="Manager who explains what is expected, sets a goal and helps achieve it"/>
    <s v="Work with 2 to 3 people in my team"/>
    <s v="Null"/>
    <s v="Null"/>
    <s v="Null"/>
    <s v="5K to 10K"/>
    <s v="30k to 50k"/>
    <s v="Null"/>
    <x v="0"/>
    <s v="Null"/>
    <s v="Null"/>
    <x v="0"/>
    <s v="Null"/>
    <s v="Null"/>
    <s v="Null"/>
  </r>
  <r>
    <d v="2022-12-17T22:12:28"/>
    <s v="India"/>
    <n v="101201"/>
    <s v="Male"/>
    <x v="4"/>
    <x v="2"/>
    <x v="0"/>
    <x v="0"/>
    <x v="0"/>
    <n v="4"/>
    <s v="Hybrid Working with less than 3 days a month at office"/>
    <s v="Employer challenges, supports, and rewards."/>
    <x v="0"/>
    <s v="Business Operations in any organization"/>
    <s v="Manager who sets goal and helps me achieve it"/>
    <s v="Work with 2 to 3 people in my team"/>
    <s v="Null"/>
    <s v="Null"/>
    <s v="Null"/>
    <s v="31k to 40k"/>
    <s v="30k to 50k"/>
    <s v="Null"/>
    <x v="0"/>
    <s v="Null"/>
    <s v="Null"/>
    <x v="0"/>
    <s v="Null"/>
    <s v="Null"/>
    <s v="Null"/>
  </r>
  <r>
    <d v="2022-12-17T22:12:28"/>
    <s v="India"/>
    <n v="101201"/>
    <s v="Male"/>
    <x v="4"/>
    <x v="2"/>
    <x v="0"/>
    <x v="0"/>
    <x v="0"/>
    <n v="4"/>
    <s v="Hybrid Working with less than 3 days a month at office"/>
    <s v="Employer challenges, supports, and rewards."/>
    <x v="0"/>
    <s v="Manage and drive End-to-End Projects or Products"/>
    <s v="Manager who sets goal and helps me achieve it"/>
    <s v="Work with 2 to 3 people in my team"/>
    <s v="Null"/>
    <s v="Null"/>
    <s v="Null"/>
    <s v="31k to 40k"/>
    <s v="30k to 50k"/>
    <s v="Null"/>
    <x v="0"/>
    <s v="Null"/>
    <s v="Null"/>
    <x v="0"/>
    <s v="Null"/>
    <s v="Null"/>
    <s v="Null"/>
  </r>
  <r>
    <d v="2022-12-17T22:12:28"/>
    <s v="India"/>
    <n v="101201"/>
    <s v="Male"/>
    <x v="4"/>
    <x v="2"/>
    <x v="0"/>
    <x v="0"/>
    <x v="0"/>
    <n v="4"/>
    <s v="Hybrid Working with less than 3 days a month at office"/>
    <s v="Employer challenges, supports, and rewards."/>
    <x v="0"/>
    <s v="Build and develop a Team"/>
    <s v="Manager who sets goal and helps me achieve it"/>
    <s v="Work with 2 to 3 people in my team"/>
    <s v="Null"/>
    <s v="Null"/>
    <s v="Null"/>
    <s v="31k to 40k"/>
    <s v="30k to 50k"/>
    <s v="Null"/>
    <x v="0"/>
    <s v="Null"/>
    <s v="Null"/>
    <x v="0"/>
    <s v="Null"/>
    <s v="Null"/>
    <s v="Null"/>
  </r>
  <r>
    <d v="2022-12-17T22:12:28"/>
    <s v="India"/>
    <n v="101201"/>
    <s v="Male"/>
    <x v="4"/>
    <x v="2"/>
    <x v="0"/>
    <x v="0"/>
    <x v="0"/>
    <n v="4"/>
    <s v="Hybrid Working with less than 3 days a month at office"/>
    <s v="Employer challenges, supports, and rewards."/>
    <x v="3"/>
    <s v="Business Operations in any organization"/>
    <s v="Manager who sets goal and helps me achieve it"/>
    <s v="Work with 2 to 3 people in my team"/>
    <s v="Null"/>
    <s v="Null"/>
    <s v="Null"/>
    <s v="31k to 40k"/>
    <s v="30k to 50k"/>
    <s v="Null"/>
    <x v="0"/>
    <s v="Null"/>
    <s v="Null"/>
    <x v="0"/>
    <s v="Null"/>
    <s v="Null"/>
    <s v="Null"/>
  </r>
  <r>
    <d v="2022-12-17T22:12:28"/>
    <s v="India"/>
    <n v="101201"/>
    <s v="Male"/>
    <x v="4"/>
    <x v="2"/>
    <x v="0"/>
    <x v="0"/>
    <x v="0"/>
    <n v="4"/>
    <s v="Hybrid Working with less than 3 days a month at office"/>
    <s v="Employer challenges, supports, and rewards."/>
    <x v="3"/>
    <s v="Manage and drive End-to-End Projects or Products"/>
    <s v="Manager who sets goal and helps me achieve it"/>
    <s v="Work with 2 to 3 people in my team"/>
    <s v="Null"/>
    <s v="Null"/>
    <s v="Null"/>
    <s v="31k to 40k"/>
    <s v="30k to 50k"/>
    <s v="Null"/>
    <x v="0"/>
    <s v="Null"/>
    <s v="Null"/>
    <x v="0"/>
    <s v="Null"/>
    <s v="Null"/>
    <s v="Null"/>
  </r>
  <r>
    <d v="2022-12-17T22:12:28"/>
    <s v="India"/>
    <n v="101201"/>
    <s v="Male"/>
    <x v="4"/>
    <x v="2"/>
    <x v="0"/>
    <x v="0"/>
    <x v="0"/>
    <n v="4"/>
    <s v="Hybrid Working with less than 3 days a month at office"/>
    <s v="Employer challenges, supports, and rewards."/>
    <x v="3"/>
    <s v="Build and develop a Team"/>
    <s v="Manager who sets goal and helps me achieve it"/>
    <s v="Work with 2 to 3 people in my team"/>
    <s v="Null"/>
    <s v="Null"/>
    <s v="Null"/>
    <s v="31k to 40k"/>
    <s v="30k to 50k"/>
    <s v="Null"/>
    <x v="0"/>
    <s v="Null"/>
    <s v="Null"/>
    <x v="0"/>
    <s v="Null"/>
    <s v="Null"/>
    <s v="Null"/>
  </r>
  <r>
    <d v="2022-12-17T22:19:05"/>
    <s v="India"/>
    <n v="605401"/>
    <s v="Male"/>
    <x v="4"/>
    <x v="0"/>
    <x v="1"/>
    <x v="1"/>
    <x v="0"/>
    <n v="4"/>
    <s v="Hybrid Working with less than 10 days a month at office"/>
    <s v="Employer supports and values learning."/>
    <x v="0"/>
    <s v="Design and Creative strategy in any company"/>
    <s v="Manager who sets goal and helps me achieve it"/>
    <s v="Work alone, Work with 2 to 3 people in my team, Work with 5 to 6 people in my team"/>
    <s v="Null"/>
    <s v="Null"/>
    <s v="Null"/>
    <s v="31k to 40k"/>
    <s v="71k to 90k"/>
    <s v="Null"/>
    <x v="0"/>
    <s v="Null"/>
    <s v="Null"/>
    <x v="0"/>
    <s v="Null"/>
    <s v="Null"/>
    <s v="Null"/>
  </r>
  <r>
    <d v="2022-12-17T22:19:05"/>
    <s v="India"/>
    <n v="605401"/>
    <s v="Male"/>
    <x v="4"/>
    <x v="0"/>
    <x v="1"/>
    <x v="1"/>
    <x v="0"/>
    <n v="4"/>
    <s v="Hybrid Working with less than 10 days a month at office"/>
    <s v="Employer supports and values learning."/>
    <x v="0"/>
    <s v="Build and develop a Team"/>
    <s v="Manager who sets goal and helps me achieve it"/>
    <s v="Work alone, Work with 2 to 3 people in my team, Work with 5 to 6 people in my team"/>
    <s v="Null"/>
    <s v="Null"/>
    <s v="Null"/>
    <s v="31k to 40k"/>
    <s v="71k to 90k"/>
    <s v="Null"/>
    <x v="0"/>
    <s v="Null"/>
    <s v="Null"/>
    <x v="0"/>
    <s v="Null"/>
    <s v="Null"/>
    <s v="Null"/>
  </r>
  <r>
    <d v="2022-12-17T22:19:05"/>
    <s v="India"/>
    <n v="605401"/>
    <s v="Male"/>
    <x v="4"/>
    <x v="0"/>
    <x v="1"/>
    <x v="1"/>
    <x v="0"/>
    <n v="4"/>
    <s v="Hybrid Working with less than 10 days a month at office"/>
    <s v="Employer supports and values learning."/>
    <x v="0"/>
    <s v="Look deeply into Data and generate insights"/>
    <s v="Manager who sets goal and helps me achieve it"/>
    <s v="Work alone, Work with 2 to 3 people in my team, Work with 5 to 6 people in my team"/>
    <s v="Null"/>
    <s v="Null"/>
    <s v="Null"/>
    <s v="31k to 40k"/>
    <s v="71k to 90k"/>
    <s v="Null"/>
    <x v="0"/>
    <s v="Null"/>
    <s v="Null"/>
    <x v="0"/>
    <s v="Null"/>
    <s v="Null"/>
    <s v="Null"/>
  </r>
  <r>
    <d v="2022-12-17T22:19:05"/>
    <s v="India"/>
    <n v="605401"/>
    <s v="Male"/>
    <x v="4"/>
    <x v="0"/>
    <x v="1"/>
    <x v="1"/>
    <x v="0"/>
    <n v="4"/>
    <s v="Hybrid Working with less than 10 days a month at office"/>
    <s v="Employer supports and values learning."/>
    <x v="1"/>
    <s v="Design and Creative strategy in any company"/>
    <s v="Manager who sets goal and helps me achieve it"/>
    <s v="Work alone, Work with 2 to 3 people in my team, Work with 5 to 6 people in my team"/>
    <s v="Null"/>
    <s v="Null"/>
    <s v="Null"/>
    <s v="31k to 40k"/>
    <s v="71k to 90k"/>
    <s v="Null"/>
    <x v="0"/>
    <s v="Null"/>
    <s v="Null"/>
    <x v="0"/>
    <s v="Null"/>
    <s v="Null"/>
    <s v="Null"/>
  </r>
  <r>
    <d v="2022-12-17T22:19:05"/>
    <s v="India"/>
    <n v="605401"/>
    <s v="Male"/>
    <x v="4"/>
    <x v="0"/>
    <x v="1"/>
    <x v="1"/>
    <x v="0"/>
    <n v="4"/>
    <s v="Hybrid Working with less than 10 days a month at office"/>
    <s v="Employer supports and values learning."/>
    <x v="1"/>
    <s v="Build and develop a Team"/>
    <s v="Manager who sets goal and helps me achieve it"/>
    <s v="Work alone, Work with 2 to 3 people in my team, Work with 5 to 6 people in my team"/>
    <s v="Null"/>
    <s v="Null"/>
    <s v="Null"/>
    <s v="31k to 40k"/>
    <s v="71k to 90k"/>
    <s v="Null"/>
    <x v="0"/>
    <s v="Null"/>
    <s v="Null"/>
    <x v="0"/>
    <s v="Null"/>
    <s v="Null"/>
    <s v="Null"/>
  </r>
  <r>
    <d v="2022-12-17T22:19:05"/>
    <s v="India"/>
    <n v="605401"/>
    <s v="Male"/>
    <x v="4"/>
    <x v="0"/>
    <x v="1"/>
    <x v="1"/>
    <x v="0"/>
    <n v="4"/>
    <s v="Hybrid Working with less than 10 days a month at office"/>
    <s v="Employer supports and values learning."/>
    <x v="1"/>
    <s v="Look deeply into Data and generate insights"/>
    <s v="Manager who sets goal and helps me achieve it"/>
    <s v="Work alone, Work with 2 to 3 people in my team, Work with 5 to 6 people in my team"/>
    <s v="Null"/>
    <s v="Null"/>
    <s v="Null"/>
    <s v="31k to 40k"/>
    <s v="71k to 90k"/>
    <s v="Null"/>
    <x v="0"/>
    <s v="Null"/>
    <s v="Null"/>
    <x v="0"/>
    <s v="Null"/>
    <s v="Null"/>
    <s v="Null"/>
  </r>
  <r>
    <d v="2022-12-18T09:37:08"/>
    <s v="India"/>
    <n v="753003"/>
    <s v="Male"/>
    <x v="3"/>
    <x v="0"/>
    <x v="0"/>
    <x v="1"/>
    <x v="1"/>
    <n v="4"/>
    <s v="Hybrid Working  with less than 15 days a month at office"/>
    <s v="Employer supports and values learning."/>
    <x v="2"/>
    <s v="Design and Creative strategy in any company"/>
    <s v="Manager who clearly describes what she/he needs"/>
    <s v="Work with 2 to 3 people in my team"/>
    <s v="Null"/>
    <s v="Null"/>
    <s v="Null"/>
    <s v="26k to 30k"/>
    <s v="71k to 90k"/>
    <s v="Null"/>
    <x v="0"/>
    <s v="Null"/>
    <s v="Null"/>
    <x v="0"/>
    <s v="Null"/>
    <s v="Null"/>
    <s v="Null"/>
  </r>
  <r>
    <d v="2022-12-18T09:37:08"/>
    <s v="India"/>
    <n v="753003"/>
    <s v="Male"/>
    <x v="3"/>
    <x v="0"/>
    <x v="0"/>
    <x v="1"/>
    <x v="1"/>
    <n v="4"/>
    <s v="Hybrid Working  with less than 15 days a month at office"/>
    <s v="Employer supports and values learning."/>
    <x v="2"/>
    <s v="Business Operations in any organization"/>
    <s v="Manager who clearly describes what she/he needs"/>
    <s v="Work with 2 to 3 people in my team"/>
    <s v="Null"/>
    <s v="Null"/>
    <s v="Null"/>
    <s v="26k to 30k"/>
    <s v="71k to 90k"/>
    <s v="Null"/>
    <x v="0"/>
    <s v="Null"/>
    <s v="Null"/>
    <x v="0"/>
    <s v="Null"/>
    <s v="Null"/>
    <s v="Null"/>
  </r>
  <r>
    <d v="2022-12-18T09:37:08"/>
    <s v="India"/>
    <n v="753003"/>
    <s v="Male"/>
    <x v="3"/>
    <x v="0"/>
    <x v="0"/>
    <x v="1"/>
    <x v="1"/>
    <n v="4"/>
    <s v="Hybrid Working  with less than 15 days a month at office"/>
    <s v="Employer supports and values learning."/>
    <x v="2"/>
    <s v="Manage and drive End-to-End Projects or Products"/>
    <s v="Manager who clearly describes what she/he needs"/>
    <s v="Work with 2 to 3 people in my team"/>
    <s v="Null"/>
    <s v="Null"/>
    <s v="Null"/>
    <s v="26k to 30k"/>
    <s v="71k to 90k"/>
    <s v="Null"/>
    <x v="0"/>
    <s v="Null"/>
    <s v="Null"/>
    <x v="0"/>
    <s v="Null"/>
    <s v="Null"/>
    <s v="Null"/>
  </r>
  <r>
    <d v="2022-12-18T09:37:08"/>
    <s v="India"/>
    <n v="753003"/>
    <s v="Male"/>
    <x v="3"/>
    <x v="0"/>
    <x v="0"/>
    <x v="1"/>
    <x v="1"/>
    <n v="4"/>
    <s v="Hybrid Working  with less than 15 days a month at office"/>
    <s v="Employer supports and values learning."/>
    <x v="0"/>
    <s v="Design and Creative strategy in any company"/>
    <s v="Manager who clearly describes what she/he needs"/>
    <s v="Work with 2 to 3 people in my team"/>
    <s v="Null"/>
    <s v="Null"/>
    <s v="Null"/>
    <s v="26k to 30k"/>
    <s v="71k to 90k"/>
    <s v="Null"/>
    <x v="0"/>
    <s v="Null"/>
    <s v="Null"/>
    <x v="0"/>
    <s v="Null"/>
    <s v="Null"/>
    <s v="Null"/>
  </r>
  <r>
    <d v="2022-12-18T09:37:08"/>
    <s v="India"/>
    <n v="753003"/>
    <s v="Male"/>
    <x v="3"/>
    <x v="0"/>
    <x v="0"/>
    <x v="1"/>
    <x v="1"/>
    <n v="4"/>
    <s v="Hybrid Working  with less than 15 days a month at office"/>
    <s v="Employer supports and values learning."/>
    <x v="0"/>
    <s v="Business Operations in any organization"/>
    <s v="Manager who clearly describes what she/he needs"/>
    <s v="Work with 2 to 3 people in my team"/>
    <s v="Null"/>
    <s v="Null"/>
    <s v="Null"/>
    <s v="26k to 30k"/>
    <s v="71k to 90k"/>
    <s v="Null"/>
    <x v="0"/>
    <s v="Null"/>
    <s v="Null"/>
    <x v="0"/>
    <s v="Null"/>
    <s v="Null"/>
    <s v="Null"/>
  </r>
  <r>
    <d v="2022-12-18T09:37:08"/>
    <s v="India"/>
    <n v="753003"/>
    <s v="Male"/>
    <x v="3"/>
    <x v="0"/>
    <x v="0"/>
    <x v="1"/>
    <x v="1"/>
    <n v="4"/>
    <s v="Hybrid Working  with less than 15 days a month at office"/>
    <s v="Employer supports and values learning."/>
    <x v="0"/>
    <s v="Manage and drive End-to-End Projects or Products"/>
    <s v="Manager who clearly describes what she/he needs"/>
    <s v="Work with 2 to 3 people in my team"/>
    <s v="Null"/>
    <s v="Null"/>
    <s v="Null"/>
    <s v="26k to 30k"/>
    <s v="71k to 90k"/>
    <s v="Null"/>
    <x v="0"/>
    <s v="Null"/>
    <s v="Null"/>
    <x v="0"/>
    <s v="Null"/>
    <s v="Null"/>
    <s v="Null"/>
  </r>
  <r>
    <d v="2022-12-18T11:18:25"/>
    <s v="India"/>
    <n v="416509"/>
    <s v="Male"/>
    <x v="1"/>
    <x v="0"/>
    <x v="0"/>
    <x v="0"/>
    <x v="0"/>
    <n v="4"/>
    <s v="Hybrid Working  with less than 15 days a month at office"/>
    <s v="Employer supports and values learning."/>
    <x v="2"/>
    <s v="Teaching in any of the institutes/online or Offline"/>
    <s v="Manager who sets goal and helps me achieve it"/>
    <s v="Work with 5 to 6 people in my team"/>
    <s v="Null"/>
    <s v="Null"/>
    <s v="Null"/>
    <s v="&gt;50k"/>
    <s v="&gt;151k"/>
    <s v="Null"/>
    <x v="0"/>
    <s v="Null"/>
    <s v="Null"/>
    <x v="0"/>
    <s v="Null"/>
    <s v="Null"/>
    <s v="Null"/>
  </r>
  <r>
    <d v="2022-12-18T11:18:25"/>
    <s v="India"/>
    <n v="416509"/>
    <s v="Male"/>
    <x v="1"/>
    <x v="0"/>
    <x v="0"/>
    <x v="0"/>
    <x v="0"/>
    <n v="4"/>
    <s v="Hybrid Working  with less than 15 days a month at office"/>
    <s v="Employer supports and values learning."/>
    <x v="2"/>
    <s v="Build and develop a Team"/>
    <s v="Manager who sets goal and helps me achieve it"/>
    <s v="Work with 5 to 6 people in my team"/>
    <s v="Null"/>
    <s v="Null"/>
    <s v="Null"/>
    <s v="&gt;50k"/>
    <s v="&gt;151k"/>
    <s v="Null"/>
    <x v="0"/>
    <s v="Null"/>
    <s v="Null"/>
    <x v="0"/>
    <s v="Null"/>
    <s v="Null"/>
    <s v="Null"/>
  </r>
  <r>
    <d v="2022-12-18T11:18:25"/>
    <s v="India"/>
    <n v="416509"/>
    <s v="Male"/>
    <x v="1"/>
    <x v="0"/>
    <x v="0"/>
    <x v="0"/>
    <x v="0"/>
    <n v="4"/>
    <s v="Hybrid Working  with less than 15 days a month at office"/>
    <s v="Employer supports and values learning."/>
    <x v="2"/>
    <s v="Work as a freelancer and do my thing my way"/>
    <s v="Manager who sets goal and helps me achieve it"/>
    <s v="Work with 5 to 6 people in my team"/>
    <s v="Null"/>
    <s v="Null"/>
    <s v="Null"/>
    <s v="&gt;50k"/>
    <s v="&gt;151k"/>
    <s v="Null"/>
    <x v="0"/>
    <s v="Null"/>
    <s v="Null"/>
    <x v="0"/>
    <s v="Null"/>
    <s v="Null"/>
    <s v="Null"/>
  </r>
  <r>
    <d v="2022-12-18T11:18:25"/>
    <s v="India"/>
    <n v="416509"/>
    <s v="Male"/>
    <x v="1"/>
    <x v="0"/>
    <x v="0"/>
    <x v="0"/>
    <x v="0"/>
    <n v="4"/>
    <s v="Hybrid Working  with less than 15 days a month at office"/>
    <s v="Employer supports and values learning."/>
    <x v="0"/>
    <s v="Teaching in any of the institutes/online or Offline"/>
    <s v="Manager who sets goal and helps me achieve it"/>
    <s v="Work with 5 to 6 people in my team"/>
    <s v="Null"/>
    <s v="Null"/>
    <s v="Null"/>
    <s v="&gt;50k"/>
    <s v="&gt;151k"/>
    <s v="Null"/>
    <x v="0"/>
    <s v="Null"/>
    <s v="Null"/>
    <x v="0"/>
    <s v="Null"/>
    <s v="Null"/>
    <s v="Null"/>
  </r>
  <r>
    <d v="2022-12-18T11:18:25"/>
    <s v="India"/>
    <n v="416509"/>
    <s v="Male"/>
    <x v="1"/>
    <x v="0"/>
    <x v="0"/>
    <x v="0"/>
    <x v="0"/>
    <n v="4"/>
    <s v="Hybrid Working  with less than 15 days a month at office"/>
    <s v="Employer supports and values learning."/>
    <x v="0"/>
    <s v="Build and develop a Team"/>
    <s v="Manager who sets goal and helps me achieve it"/>
    <s v="Work with 5 to 6 people in my team"/>
    <s v="Null"/>
    <s v="Null"/>
    <s v="Null"/>
    <s v="&gt;50k"/>
    <s v="&gt;151k"/>
    <s v="Null"/>
    <x v="0"/>
    <s v="Null"/>
    <s v="Null"/>
    <x v="0"/>
    <s v="Null"/>
    <s v="Null"/>
    <s v="Null"/>
  </r>
  <r>
    <d v="2022-12-18T11:18:25"/>
    <s v="India"/>
    <n v="416509"/>
    <s v="Male"/>
    <x v="1"/>
    <x v="0"/>
    <x v="0"/>
    <x v="0"/>
    <x v="0"/>
    <n v="4"/>
    <s v="Hybrid Working  with less than 15 days a month at office"/>
    <s v="Employer supports and values learning."/>
    <x v="0"/>
    <s v="Work as a freelancer and do my thing my way"/>
    <s v="Manager who sets goal and helps me achieve it"/>
    <s v="Work with 5 to 6 people in my team"/>
    <s v="Null"/>
    <s v="Null"/>
    <s v="Null"/>
    <s v="&gt;50k"/>
    <s v="&gt;151k"/>
    <s v="Null"/>
    <x v="0"/>
    <s v="Null"/>
    <s v="Null"/>
    <x v="0"/>
    <s v="Null"/>
    <s v="Null"/>
    <s v="Null"/>
  </r>
  <r>
    <d v="2022-12-18T11:58:21"/>
    <s v="India"/>
    <n v="400099"/>
    <s v="Male"/>
    <x v="0"/>
    <x v="1"/>
    <x v="0"/>
    <x v="0"/>
    <x v="0"/>
    <n v="4"/>
    <s v="Hybrid Working with less than 3 days a month at office"/>
    <s v="Employer rewards and fosters learning."/>
    <x v="2"/>
    <s v="Business Operations in any organization"/>
    <s v="Manager who clearly describes what she/he needs"/>
    <s v="Work with 2 to 3 people in my team"/>
    <s v="Null"/>
    <s v="Null"/>
    <s v="Null"/>
    <s v="41k to 50k"/>
    <s v="131k to 150k"/>
    <s v="Null"/>
    <x v="0"/>
    <s v="Null"/>
    <s v="Null"/>
    <x v="0"/>
    <s v="Null"/>
    <s v="Null"/>
    <s v="Null"/>
  </r>
  <r>
    <d v="2022-12-18T11:58:21"/>
    <s v="India"/>
    <n v="400099"/>
    <s v="Male"/>
    <x v="0"/>
    <x v="1"/>
    <x v="0"/>
    <x v="0"/>
    <x v="0"/>
    <n v="4"/>
    <s v="Hybrid Working with less than 3 days a month at office"/>
    <s v="Employer rewards and fosters learning."/>
    <x v="2"/>
    <s v="Design and Develop amazing software"/>
    <s v="Manager who clearly describes what she/he needs"/>
    <s v="Work with 2 to 3 people in my team"/>
    <s v="Null"/>
    <s v="Null"/>
    <s v="Null"/>
    <s v="41k to 50k"/>
    <s v="131k to 150k"/>
    <s v="Null"/>
    <x v="0"/>
    <s v="Null"/>
    <s v="Null"/>
    <x v="0"/>
    <s v="Null"/>
    <s v="Null"/>
    <s v="Null"/>
  </r>
  <r>
    <d v="2022-12-18T11:58:21"/>
    <s v="India"/>
    <n v="400099"/>
    <s v="Male"/>
    <x v="0"/>
    <x v="1"/>
    <x v="0"/>
    <x v="0"/>
    <x v="0"/>
    <n v="4"/>
    <s v="Hybrid Working with less than 3 days a month at office"/>
    <s v="Employer rewards and fosters learning."/>
    <x v="2"/>
    <s v="Look deeply into Data and generate insights"/>
    <s v="Manager who clearly describes what she/he needs"/>
    <s v="Work with 2 to 3 people in my team"/>
    <s v="Null"/>
    <s v="Null"/>
    <s v="Null"/>
    <s v="41k to 50k"/>
    <s v="131k to 150k"/>
    <s v="Null"/>
    <x v="0"/>
    <s v="Null"/>
    <s v="Null"/>
    <x v="0"/>
    <s v="Null"/>
    <s v="Null"/>
    <s v="Null"/>
  </r>
  <r>
    <d v="2022-12-18T11:58:21"/>
    <s v="India"/>
    <n v="400099"/>
    <s v="Male"/>
    <x v="0"/>
    <x v="1"/>
    <x v="0"/>
    <x v="0"/>
    <x v="0"/>
    <n v="4"/>
    <s v="Hybrid Working with less than 3 days a month at office"/>
    <s v="Employer rewards and fosters learning."/>
    <x v="3"/>
    <s v="Business Operations in any organization"/>
    <s v="Manager who clearly describes what she/he needs"/>
    <s v="Work with 2 to 3 people in my team"/>
    <s v="Null"/>
    <s v="Null"/>
    <s v="Null"/>
    <s v="41k to 50k"/>
    <s v="131k to 150k"/>
    <s v="Null"/>
    <x v="0"/>
    <s v="Null"/>
    <s v="Null"/>
    <x v="0"/>
    <s v="Null"/>
    <s v="Null"/>
    <s v="Null"/>
  </r>
  <r>
    <d v="2022-12-18T11:58:21"/>
    <s v="India"/>
    <n v="400099"/>
    <s v="Male"/>
    <x v="0"/>
    <x v="1"/>
    <x v="0"/>
    <x v="0"/>
    <x v="0"/>
    <n v="4"/>
    <s v="Hybrid Working with less than 3 days a month at office"/>
    <s v="Employer rewards and fosters learning."/>
    <x v="3"/>
    <s v="Design and Develop amazing software"/>
    <s v="Manager who clearly describes what she/he needs"/>
    <s v="Work with 2 to 3 people in my team"/>
    <s v="Null"/>
    <s v="Null"/>
    <s v="Null"/>
    <s v="41k to 50k"/>
    <s v="131k to 150k"/>
    <s v="Null"/>
    <x v="0"/>
    <s v="Null"/>
    <s v="Null"/>
    <x v="0"/>
    <s v="Null"/>
    <s v="Null"/>
    <s v="Null"/>
  </r>
  <r>
    <d v="2022-12-18T11:58:21"/>
    <s v="India"/>
    <n v="400099"/>
    <s v="Male"/>
    <x v="0"/>
    <x v="1"/>
    <x v="0"/>
    <x v="0"/>
    <x v="0"/>
    <n v="4"/>
    <s v="Hybrid Working with less than 3 days a month at office"/>
    <s v="Employer rewards and fosters learning."/>
    <x v="3"/>
    <s v="Look deeply into Data and generate insights"/>
    <s v="Manager who clearly describes what she/he needs"/>
    <s v="Work with 2 to 3 people in my team"/>
    <s v="Null"/>
    <s v="Null"/>
    <s v="Null"/>
    <s v="41k to 50k"/>
    <s v="131k to 150k"/>
    <s v="Null"/>
    <x v="0"/>
    <s v="Null"/>
    <s v="Null"/>
    <x v="0"/>
    <s v="Null"/>
    <s v="Null"/>
    <s v="Null"/>
  </r>
  <r>
    <d v="2022-12-18T13:24:07"/>
    <s v="India"/>
    <n v="301001"/>
    <s v="Male"/>
    <x v="0"/>
    <x v="0"/>
    <x v="0"/>
    <x v="0"/>
    <x v="0"/>
    <n v="4"/>
    <s v="In office"/>
    <s v="Employer supports and values learning."/>
    <x v="0"/>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18T13:24:07"/>
    <s v="India"/>
    <n v="301001"/>
    <s v="Male"/>
    <x v="0"/>
    <x v="0"/>
    <x v="0"/>
    <x v="0"/>
    <x v="0"/>
    <n v="4"/>
    <s v="In office"/>
    <s v="Employer supports and values learning."/>
    <x v="0"/>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2-12-18T13:24:07"/>
    <s v="India"/>
    <n v="301001"/>
    <s v="Male"/>
    <x v="0"/>
    <x v="0"/>
    <x v="0"/>
    <x v="0"/>
    <x v="0"/>
    <n v="4"/>
    <s v="In office"/>
    <s v="Employer supports and values learning."/>
    <x v="0"/>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2-12-18T13:24:07"/>
    <s v="India"/>
    <n v="301001"/>
    <s v="Male"/>
    <x v="0"/>
    <x v="0"/>
    <x v="0"/>
    <x v="0"/>
    <x v="0"/>
    <n v="4"/>
    <s v="In office"/>
    <s v="Employer supports and values learning."/>
    <x v="1"/>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18T13:24:07"/>
    <s v="India"/>
    <n v="301001"/>
    <s v="Male"/>
    <x v="0"/>
    <x v="0"/>
    <x v="0"/>
    <x v="0"/>
    <x v="0"/>
    <n v="4"/>
    <s v="In office"/>
    <s v="Employer supports and values learning."/>
    <x v="1"/>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2-12-18T13:24:07"/>
    <s v="India"/>
    <n v="301001"/>
    <s v="Male"/>
    <x v="0"/>
    <x v="0"/>
    <x v="0"/>
    <x v="0"/>
    <x v="0"/>
    <n v="4"/>
    <s v="In office"/>
    <s v="Employer supports and values learning."/>
    <x v="1"/>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2-12-18T15:06:57"/>
    <s v="India"/>
    <n v="302017"/>
    <s v="Male"/>
    <x v="4"/>
    <x v="2"/>
    <x v="1"/>
    <x v="1"/>
    <x v="0"/>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2-12-18T15:06:57"/>
    <s v="India"/>
    <n v="302017"/>
    <s v="Male"/>
    <x v="4"/>
    <x v="2"/>
    <x v="1"/>
    <x v="1"/>
    <x v="0"/>
    <n v="4"/>
    <s v="Hybrid Working  with less than 15 days a month at office"/>
    <s v="Employer challenges, supports, and rewards."/>
    <x v="0"/>
    <s v="Teaching in any of the institutes/online or Offline"/>
    <s v="Manager who explains what is expected, sets a goal and helps achieve it"/>
    <s v="Work with 5 to 6 people in my team"/>
    <s v="Null"/>
    <s v="Null"/>
    <s v="Null"/>
    <s v="26k to 30k"/>
    <s v="50k to 70k"/>
    <s v="Null"/>
    <x v="0"/>
    <s v="Null"/>
    <s v="Null"/>
    <x v="0"/>
    <s v="Null"/>
    <s v="Null"/>
    <s v="Null"/>
  </r>
  <r>
    <d v="2022-12-18T15:06:57"/>
    <s v="India"/>
    <n v="302017"/>
    <s v="Male"/>
    <x v="4"/>
    <x v="2"/>
    <x v="1"/>
    <x v="1"/>
    <x v="0"/>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26k to 30k"/>
    <s v="50k to 70k"/>
    <s v="Null"/>
    <x v="0"/>
    <s v="Null"/>
    <s v="Null"/>
    <x v="0"/>
    <s v="Null"/>
    <s v="Null"/>
    <s v="Null"/>
  </r>
  <r>
    <d v="2022-12-18T15:06:57"/>
    <s v="India"/>
    <n v="302017"/>
    <s v="Male"/>
    <x v="4"/>
    <x v="2"/>
    <x v="1"/>
    <x v="1"/>
    <x v="0"/>
    <n v="4"/>
    <s v="Hybrid Working  with less than 15 days a month at office"/>
    <s v="Employer challenges, supports, and rewards."/>
    <x v="3"/>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2-12-18T15:06:57"/>
    <s v="India"/>
    <n v="302017"/>
    <s v="Male"/>
    <x v="4"/>
    <x v="2"/>
    <x v="1"/>
    <x v="1"/>
    <x v="0"/>
    <n v="4"/>
    <s v="Hybrid Working  with less than 15 days a month at office"/>
    <s v="Employer challenges, supports, and rewards."/>
    <x v="3"/>
    <s v="Teaching in any of the institutes/online or Offline"/>
    <s v="Manager who explains what is expected, sets a goal and helps achieve it"/>
    <s v="Work with 5 to 6 people in my team"/>
    <s v="Null"/>
    <s v="Null"/>
    <s v="Null"/>
    <s v="26k to 30k"/>
    <s v="50k to 70k"/>
    <s v="Null"/>
    <x v="0"/>
    <s v="Null"/>
    <s v="Null"/>
    <x v="0"/>
    <s v="Null"/>
    <s v="Null"/>
    <s v="Null"/>
  </r>
  <r>
    <d v="2022-12-18T15:06:57"/>
    <s v="India"/>
    <n v="302017"/>
    <s v="Male"/>
    <x v="4"/>
    <x v="2"/>
    <x v="1"/>
    <x v="1"/>
    <x v="0"/>
    <n v="4"/>
    <s v="Hybrid Working  with less than 15 days a month at office"/>
    <s v="Employer challenges, supports, and rewards."/>
    <x v="3"/>
    <s v="Business Operations in any organization"/>
    <s v="Manager who explains what is expected, sets a goal and helps achieve it"/>
    <s v="Work with 5 to 6 people in my team"/>
    <s v="Null"/>
    <s v="Null"/>
    <s v="Null"/>
    <s v="26k to 30k"/>
    <s v="50k to 70k"/>
    <s v="Null"/>
    <x v="0"/>
    <s v="Null"/>
    <s v="Null"/>
    <x v="0"/>
    <s v="Null"/>
    <s v="Null"/>
    <s v="Null"/>
  </r>
  <r>
    <d v="2022-12-18T15:41:26"/>
    <s v="India"/>
    <n v="560096"/>
    <s v="Female"/>
    <x v="4"/>
    <x v="0"/>
    <x v="0"/>
    <x v="0"/>
    <x v="0"/>
    <n v="4"/>
    <s v="Hybrid Working with less than 10 days a month at office"/>
    <s v="Employer challenges, supports, and rewards."/>
    <x v="0"/>
    <s v="Design and Creative strategy in any company"/>
    <s v="Manager who clearly describes what she/he needs"/>
    <s v="Work with 5 to 6 people in my team"/>
    <s v="Null"/>
    <s v="Null"/>
    <s v="Null"/>
    <s v="31k to 40k"/>
    <s v="91k to 110k"/>
    <s v="Null"/>
    <x v="0"/>
    <s v="Null"/>
    <s v="Null"/>
    <x v="0"/>
    <s v="Null"/>
    <s v="Null"/>
    <s v="Null"/>
  </r>
  <r>
    <d v="2022-12-18T15:41:26"/>
    <s v="India"/>
    <n v="560096"/>
    <s v="Female"/>
    <x v="4"/>
    <x v="0"/>
    <x v="0"/>
    <x v="0"/>
    <x v="0"/>
    <n v="4"/>
    <s v="Hybrid Working with less than 10 days a month at office"/>
    <s v="Employer challenges, supports, and rewards."/>
    <x v="0"/>
    <s v="Teaching in any of the institutes/online or Offline"/>
    <s v="Manager who clearly describes what she/he needs"/>
    <s v="Work with 5 to 6 people in my team"/>
    <s v="Null"/>
    <s v="Null"/>
    <s v="Null"/>
    <s v="31k to 40k"/>
    <s v="91k to 110k"/>
    <s v="Null"/>
    <x v="0"/>
    <s v="Null"/>
    <s v="Null"/>
    <x v="0"/>
    <s v="Null"/>
    <s v="Null"/>
    <s v="Null"/>
  </r>
  <r>
    <d v="2022-12-18T15:41:26"/>
    <s v="India"/>
    <n v="560096"/>
    <s v="Female"/>
    <x v="4"/>
    <x v="0"/>
    <x v="0"/>
    <x v="0"/>
    <x v="0"/>
    <n v="4"/>
    <s v="Hybrid Working with less than 10 days a month at office"/>
    <s v="Employer challenges, supports, and rewards."/>
    <x v="0"/>
    <s v="Work as a freelancer and do my thing my way"/>
    <s v="Manager who clearly describes what she/he needs"/>
    <s v="Work with 5 to 6 people in my team"/>
    <s v="Null"/>
    <s v="Null"/>
    <s v="Null"/>
    <s v="31k to 40k"/>
    <s v="91k to 110k"/>
    <s v="Null"/>
    <x v="0"/>
    <s v="Null"/>
    <s v="Null"/>
    <x v="0"/>
    <s v="Null"/>
    <s v="Null"/>
    <s v="Null"/>
  </r>
  <r>
    <d v="2022-12-18T15:41:26"/>
    <s v="India"/>
    <n v="560096"/>
    <s v="Female"/>
    <x v="4"/>
    <x v="0"/>
    <x v="0"/>
    <x v="0"/>
    <x v="0"/>
    <n v="4"/>
    <s v="Hybrid Working with less than 10 days a month at office"/>
    <s v="Employer challenges, supports, and rewards."/>
    <x v="1"/>
    <s v="Design and Creative strategy in any company"/>
    <s v="Manager who clearly describes what she/he needs"/>
    <s v="Work with 5 to 6 people in my team"/>
    <s v="Null"/>
    <s v="Null"/>
    <s v="Null"/>
    <s v="31k to 40k"/>
    <s v="91k to 110k"/>
    <s v="Null"/>
    <x v="0"/>
    <s v="Null"/>
    <s v="Null"/>
    <x v="0"/>
    <s v="Null"/>
    <s v="Null"/>
    <s v="Null"/>
  </r>
  <r>
    <d v="2022-12-18T15:41:26"/>
    <s v="India"/>
    <n v="560096"/>
    <s v="Female"/>
    <x v="4"/>
    <x v="0"/>
    <x v="0"/>
    <x v="0"/>
    <x v="0"/>
    <n v="4"/>
    <s v="Hybrid Working with less than 10 days a month at office"/>
    <s v="Employer challenges, supports, and rewards."/>
    <x v="1"/>
    <s v="Teaching in any of the institutes/online or Offline"/>
    <s v="Manager who clearly describes what she/he needs"/>
    <s v="Work with 5 to 6 people in my team"/>
    <s v="Null"/>
    <s v="Null"/>
    <s v="Null"/>
    <s v="31k to 40k"/>
    <s v="91k to 110k"/>
    <s v="Null"/>
    <x v="0"/>
    <s v="Null"/>
    <s v="Null"/>
    <x v="0"/>
    <s v="Null"/>
    <s v="Null"/>
    <s v="Null"/>
  </r>
  <r>
    <d v="2022-12-18T15:41:26"/>
    <s v="India"/>
    <n v="560096"/>
    <s v="Female"/>
    <x v="4"/>
    <x v="0"/>
    <x v="0"/>
    <x v="0"/>
    <x v="0"/>
    <n v="4"/>
    <s v="Hybrid Working with less than 10 days a month at office"/>
    <s v="Employer challenges, supports, and rewards."/>
    <x v="1"/>
    <s v="Work as a freelancer and do my thing my way"/>
    <s v="Manager who clearly describes what she/he needs"/>
    <s v="Work with 5 to 6 people in my team"/>
    <s v="Null"/>
    <s v="Null"/>
    <s v="Null"/>
    <s v="31k to 40k"/>
    <s v="91k to 110k"/>
    <s v="Null"/>
    <x v="0"/>
    <s v="Null"/>
    <s v="Null"/>
    <x v="0"/>
    <s v="Null"/>
    <s v="Null"/>
    <s v="Null"/>
  </r>
  <r>
    <d v="2022-12-18T17:32:01"/>
    <s v="India"/>
    <n v="431005"/>
    <s v="Male"/>
    <x v="4"/>
    <x v="0"/>
    <x v="1"/>
    <x v="0"/>
    <x v="1"/>
    <n v="4"/>
    <s v="Fully Remote with Options to travel as and when needed"/>
    <s v="Employer challenges, supports, and rewards."/>
    <x v="2"/>
    <s v="Teaching in any of the institutes/online or Offline"/>
    <s v="Manager who sets goal and helps me achieve it"/>
    <s v="Work with 2 to 3 people in my team"/>
    <s v="Null"/>
    <s v="Null"/>
    <s v="Null"/>
    <s v="21k to 25k"/>
    <s v="50k to 70k"/>
    <s v="Null"/>
    <x v="0"/>
    <s v="Null"/>
    <s v="Null"/>
    <x v="0"/>
    <s v="Null"/>
    <s v="Null"/>
    <s v="Null"/>
  </r>
  <r>
    <d v="2022-12-18T17:32:01"/>
    <s v="India"/>
    <n v="431005"/>
    <s v="Male"/>
    <x v="4"/>
    <x v="0"/>
    <x v="1"/>
    <x v="0"/>
    <x v="1"/>
    <n v="4"/>
    <s v="Fully Remote with Options to travel as and when needed"/>
    <s v="Employer challenges, supports, and rewards."/>
    <x v="2"/>
    <s v="Build and develop a Team"/>
    <s v="Manager who sets goal and helps me achieve it"/>
    <s v="Work with 2 to 3 people in my team"/>
    <s v="Null"/>
    <s v="Null"/>
    <s v="Null"/>
    <s v="21k to 25k"/>
    <s v="50k to 70k"/>
    <s v="Null"/>
    <x v="0"/>
    <s v="Null"/>
    <s v="Null"/>
    <x v="0"/>
    <s v="Null"/>
    <s v="Null"/>
    <s v="Null"/>
  </r>
  <r>
    <d v="2022-12-18T17:32:01"/>
    <s v="India"/>
    <n v="431005"/>
    <s v="Male"/>
    <x v="4"/>
    <x v="0"/>
    <x v="1"/>
    <x v="0"/>
    <x v="1"/>
    <n v="4"/>
    <s v="Fully Remote with Options to travel as and when needed"/>
    <s v="Employer challenges, supports, and rewards."/>
    <x v="2"/>
    <s v="Become a content Creator in some platform"/>
    <s v="Manager who sets goal and helps me achieve it"/>
    <s v="Work with 2 to 3 people in my team"/>
    <s v="Null"/>
    <s v="Null"/>
    <s v="Null"/>
    <s v="21k to 25k"/>
    <s v="50k to 70k"/>
    <s v="Null"/>
    <x v="0"/>
    <s v="Null"/>
    <s v="Null"/>
    <x v="0"/>
    <s v="Null"/>
    <s v="Null"/>
    <s v="Null"/>
  </r>
  <r>
    <d v="2022-12-18T17:32:01"/>
    <s v="India"/>
    <n v="431005"/>
    <s v="Male"/>
    <x v="4"/>
    <x v="0"/>
    <x v="1"/>
    <x v="0"/>
    <x v="1"/>
    <n v="4"/>
    <s v="Fully Remote with Options to travel as and when needed"/>
    <s v="Employer challenges, supports, and rewards."/>
    <x v="0"/>
    <s v="Teaching in any of the institutes/online or Offline"/>
    <s v="Manager who sets goal and helps me achieve it"/>
    <s v="Work with 2 to 3 people in my team"/>
    <s v="Null"/>
    <s v="Null"/>
    <s v="Null"/>
    <s v="21k to 25k"/>
    <s v="50k to 70k"/>
    <s v="Null"/>
    <x v="0"/>
    <s v="Null"/>
    <s v="Null"/>
    <x v="0"/>
    <s v="Null"/>
    <s v="Null"/>
    <s v="Null"/>
  </r>
  <r>
    <d v="2022-12-18T17:32:01"/>
    <s v="India"/>
    <n v="431005"/>
    <s v="Male"/>
    <x v="4"/>
    <x v="0"/>
    <x v="1"/>
    <x v="0"/>
    <x v="1"/>
    <n v="4"/>
    <s v="Fully Remote with Options to travel as and when needed"/>
    <s v="Employer challenges, supports, and rewards."/>
    <x v="0"/>
    <s v="Build and develop a Team"/>
    <s v="Manager who sets goal and helps me achieve it"/>
    <s v="Work with 2 to 3 people in my team"/>
    <s v="Null"/>
    <s v="Null"/>
    <s v="Null"/>
    <s v="21k to 25k"/>
    <s v="50k to 70k"/>
    <s v="Null"/>
    <x v="0"/>
    <s v="Null"/>
    <s v="Null"/>
    <x v="0"/>
    <s v="Null"/>
    <s v="Null"/>
    <s v="Null"/>
  </r>
  <r>
    <d v="2022-12-18T17:32:01"/>
    <s v="India"/>
    <n v="431005"/>
    <s v="Male"/>
    <x v="4"/>
    <x v="0"/>
    <x v="1"/>
    <x v="0"/>
    <x v="1"/>
    <n v="4"/>
    <s v="Fully Remote with Options to travel as and when needed"/>
    <s v="Employer challenges, supports, and rewards."/>
    <x v="0"/>
    <s v="Become a content Creator in some platform"/>
    <s v="Manager who sets goal and helps me achieve it"/>
    <s v="Work with 2 to 3 people in my team"/>
    <s v="Null"/>
    <s v="Null"/>
    <s v="Null"/>
    <s v="21k to 25k"/>
    <s v="50k to 70k"/>
    <s v="Null"/>
    <x v="0"/>
    <s v="Null"/>
    <s v="Null"/>
    <x v="0"/>
    <s v="Null"/>
    <s v="Null"/>
    <s v="Null"/>
  </r>
  <r>
    <d v="2022-12-18T17:39:37"/>
    <s v="India"/>
    <n v="620005"/>
    <s v="Male"/>
    <x v="2"/>
    <x v="2"/>
    <x v="0"/>
    <x v="1"/>
    <x v="0"/>
    <n v="4"/>
    <s v="Hybrid Working  with less than 15 days a month at office"/>
    <s v="Employer challenges, supports, and rewards."/>
    <x v="3"/>
    <s v="Design and Creative strategy in any company"/>
    <s v="Manager who explains what is expected, sets a goal and helps achieve it"/>
    <s v="Work with 5 to 6 people in my team"/>
    <s v="Null"/>
    <s v="Null"/>
    <s v="Null"/>
    <s v="41k to 50k"/>
    <s v="&gt;151k"/>
    <s v="Null"/>
    <x v="0"/>
    <s v="Null"/>
    <s v="Null"/>
    <x v="0"/>
    <s v="Null"/>
    <s v="Null"/>
    <s v="Null"/>
  </r>
  <r>
    <d v="2022-12-18T17:39:37"/>
    <s v="India"/>
    <n v="620005"/>
    <s v="Male"/>
    <x v="2"/>
    <x v="2"/>
    <x v="0"/>
    <x v="1"/>
    <x v="0"/>
    <n v="4"/>
    <s v="Hybrid Working  with less than 15 days a month at office"/>
    <s v="Employer challenges, supports, and rewards."/>
    <x v="3"/>
    <s v="Look deeply into Data and generate insights"/>
    <s v="Manager who explains what is expected, sets a goal and helps achieve it"/>
    <s v="Work with 5 to 6 people in my team"/>
    <s v="Null"/>
    <s v="Null"/>
    <s v="Null"/>
    <s v="41k to 50k"/>
    <s v="&gt;151k"/>
    <s v="Null"/>
    <x v="0"/>
    <s v="Null"/>
    <s v="Null"/>
    <x v="0"/>
    <s v="Null"/>
    <s v="Null"/>
    <s v="Null"/>
  </r>
  <r>
    <d v="2022-12-18T17:39:37"/>
    <s v="India"/>
    <n v="620005"/>
    <s v="Male"/>
    <x v="2"/>
    <x v="2"/>
    <x v="0"/>
    <x v="1"/>
    <x v="0"/>
    <n v="4"/>
    <s v="Hybrid Working  with less than 15 days a month at office"/>
    <s v="Employer challenges, supports, and rewards."/>
    <x v="3"/>
    <s v="Work as a freelancer and do my thing my way"/>
    <s v="Manager who explains what is expected, sets a goal and helps achieve it"/>
    <s v="Work with 5 to 6 people in my team"/>
    <s v="Null"/>
    <s v="Null"/>
    <s v="Null"/>
    <s v="41k to 50k"/>
    <s v="&gt;151k"/>
    <s v="Null"/>
    <x v="0"/>
    <s v="Null"/>
    <s v="Null"/>
    <x v="0"/>
    <s v="Null"/>
    <s v="Null"/>
    <s v="Null"/>
  </r>
  <r>
    <d v="2022-12-18T17:39:37"/>
    <s v="India"/>
    <n v="620005"/>
    <s v="Male"/>
    <x v="2"/>
    <x v="2"/>
    <x v="0"/>
    <x v="1"/>
    <x v="0"/>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41k to 50k"/>
    <s v="&gt;151k"/>
    <s v="Null"/>
    <x v="0"/>
    <s v="Null"/>
    <s v="Null"/>
    <x v="0"/>
    <s v="Null"/>
    <s v="Null"/>
    <s v="Null"/>
  </r>
  <r>
    <d v="2022-12-18T17:39:37"/>
    <s v="India"/>
    <n v="620005"/>
    <s v="Male"/>
    <x v="2"/>
    <x v="2"/>
    <x v="0"/>
    <x v="1"/>
    <x v="0"/>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41k to 50k"/>
    <s v="&gt;151k"/>
    <s v="Null"/>
    <x v="0"/>
    <s v="Null"/>
    <s v="Null"/>
    <x v="0"/>
    <s v="Null"/>
    <s v="Null"/>
    <s v="Null"/>
  </r>
  <r>
    <d v="2022-12-18T17:39:37"/>
    <s v="India"/>
    <n v="620005"/>
    <s v="Male"/>
    <x v="2"/>
    <x v="2"/>
    <x v="0"/>
    <x v="1"/>
    <x v="0"/>
    <n v="4"/>
    <s v="Hybrid Working  with less than 15 days a month at office"/>
    <s v="Employer challenges, supports, and rewards."/>
    <x v="1"/>
    <s v="Work as a freelancer and do my thing my way"/>
    <s v="Manager who explains what is expected, sets a goal and helps achieve it"/>
    <s v="Work with 5 to 6 people in my team"/>
    <s v="Null"/>
    <s v="Null"/>
    <s v="Null"/>
    <s v="41k to 50k"/>
    <s v="&gt;151k"/>
    <s v="Null"/>
    <x v="0"/>
    <s v="Null"/>
    <s v="Null"/>
    <x v="0"/>
    <s v="Null"/>
    <s v="Null"/>
    <s v="Null"/>
  </r>
  <r>
    <d v="2022-12-18T18:03:02"/>
    <s v="India"/>
    <n v="786001"/>
    <s v="Male"/>
    <x v="4"/>
    <x v="0"/>
    <x v="0"/>
    <x v="0"/>
    <x v="0"/>
    <n v="4"/>
    <s v="In office"/>
    <s v="Employer supports and values learning."/>
    <x v="0"/>
    <s v="Design and Creative strategy in any company"/>
    <s v="Manager who clearly describes what she/he needs"/>
    <s v="Work with 5 to 6 people in my team"/>
    <s v="Null"/>
    <s v="Null"/>
    <s v="Null"/>
    <s v="16k to 20k"/>
    <s v="50k to 70k"/>
    <s v="Null"/>
    <x v="0"/>
    <s v="Null"/>
    <s v="Null"/>
    <x v="0"/>
    <s v="Null"/>
    <s v="Null"/>
    <s v="Null"/>
  </r>
  <r>
    <d v="2022-12-18T18:03:02"/>
    <s v="India"/>
    <n v="786001"/>
    <s v="Male"/>
    <x v="4"/>
    <x v="0"/>
    <x v="0"/>
    <x v="0"/>
    <x v="0"/>
    <n v="4"/>
    <s v="In office"/>
    <s v="Employer supports and values learning."/>
    <x v="0"/>
    <s v="Business Operations in any organization"/>
    <s v="Manager who clearly describes what she/he needs"/>
    <s v="Work with 5 to 6 people in my team"/>
    <s v="Null"/>
    <s v="Null"/>
    <s v="Null"/>
    <s v="16k to 20k"/>
    <s v="50k to 70k"/>
    <s v="Null"/>
    <x v="0"/>
    <s v="Null"/>
    <s v="Null"/>
    <x v="0"/>
    <s v="Null"/>
    <s v="Null"/>
    <s v="Null"/>
  </r>
  <r>
    <d v="2022-12-18T18:03:02"/>
    <s v="India"/>
    <n v="786001"/>
    <s v="Male"/>
    <x v="4"/>
    <x v="0"/>
    <x v="0"/>
    <x v="0"/>
    <x v="0"/>
    <n v="4"/>
    <s v="In office"/>
    <s v="Employer supports and values learning."/>
    <x v="0"/>
    <s v="Manage and drive End-to-End Projects or Products"/>
    <s v="Manager who clearly describes what she/he needs"/>
    <s v="Work with 5 to 6 people in my team"/>
    <s v="Null"/>
    <s v="Null"/>
    <s v="Null"/>
    <s v="16k to 20k"/>
    <s v="50k to 70k"/>
    <s v="Null"/>
    <x v="0"/>
    <s v="Null"/>
    <s v="Null"/>
    <x v="0"/>
    <s v="Null"/>
    <s v="Null"/>
    <s v="Null"/>
  </r>
  <r>
    <d v="2022-12-18T18:03:02"/>
    <s v="India"/>
    <n v="786001"/>
    <s v="Male"/>
    <x v="4"/>
    <x v="0"/>
    <x v="0"/>
    <x v="0"/>
    <x v="0"/>
    <n v="4"/>
    <s v="In office"/>
    <s v="Employer supports and values learning."/>
    <x v="3"/>
    <s v="Design and Creative strategy in any company"/>
    <s v="Manager who clearly describes what she/he needs"/>
    <s v="Work with 5 to 6 people in my team"/>
    <s v="Null"/>
    <s v="Null"/>
    <s v="Null"/>
    <s v="16k to 20k"/>
    <s v="50k to 70k"/>
    <s v="Null"/>
    <x v="0"/>
    <s v="Null"/>
    <s v="Null"/>
    <x v="0"/>
    <s v="Null"/>
    <s v="Null"/>
    <s v="Null"/>
  </r>
  <r>
    <d v="2022-12-18T18:03:02"/>
    <s v="India"/>
    <n v="786001"/>
    <s v="Male"/>
    <x v="4"/>
    <x v="0"/>
    <x v="0"/>
    <x v="0"/>
    <x v="0"/>
    <n v="4"/>
    <s v="In office"/>
    <s v="Employer supports and values learning."/>
    <x v="3"/>
    <s v="Business Operations in any organization"/>
    <s v="Manager who clearly describes what she/he needs"/>
    <s v="Work with 5 to 6 people in my team"/>
    <s v="Null"/>
    <s v="Null"/>
    <s v="Null"/>
    <s v="16k to 20k"/>
    <s v="50k to 70k"/>
    <s v="Null"/>
    <x v="0"/>
    <s v="Null"/>
    <s v="Null"/>
    <x v="0"/>
    <s v="Null"/>
    <s v="Null"/>
    <s v="Null"/>
  </r>
  <r>
    <d v="2022-12-18T18:03:02"/>
    <s v="India"/>
    <n v="786001"/>
    <s v="Male"/>
    <x v="4"/>
    <x v="0"/>
    <x v="0"/>
    <x v="0"/>
    <x v="0"/>
    <n v="4"/>
    <s v="In office"/>
    <s v="Employer supports and values learning."/>
    <x v="3"/>
    <s v="Manage and drive End-to-End Projects or Products"/>
    <s v="Manager who clearly describes what she/he needs"/>
    <s v="Work with 5 to 6 people in my team"/>
    <s v="Null"/>
    <s v="Null"/>
    <s v="Null"/>
    <s v="16k to 20k"/>
    <s v="50k to 70k"/>
    <s v="Null"/>
    <x v="0"/>
    <s v="Null"/>
    <s v="Null"/>
    <x v="0"/>
    <s v="Null"/>
    <s v="Null"/>
    <s v="Null"/>
  </r>
  <r>
    <d v="2022-12-18T18:20:17"/>
    <s v="India"/>
    <n v="422010"/>
    <s v="Female"/>
    <x v="0"/>
    <x v="2"/>
    <x v="1"/>
    <x v="0"/>
    <x v="0"/>
    <n v="4"/>
    <s v="Fully Remote with Options to travel as and when needed"/>
    <s v="Employer rewards and fosters learning."/>
    <x v="3"/>
    <s v="Teaching in any of the institutes/online or Offline"/>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18:20:17"/>
    <s v="India"/>
    <n v="422010"/>
    <s v="Female"/>
    <x v="0"/>
    <x v="2"/>
    <x v="1"/>
    <x v="0"/>
    <x v="0"/>
    <n v="4"/>
    <s v="Fully Remote with Options to travel as and when needed"/>
    <s v="Employer rewards and fosters learning."/>
    <x v="3"/>
    <s v="Look deeply into Data and generate insights"/>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18:20:17"/>
    <s v="India"/>
    <n v="422010"/>
    <s v="Female"/>
    <x v="0"/>
    <x v="2"/>
    <x v="1"/>
    <x v="0"/>
    <x v="0"/>
    <n v="4"/>
    <s v="Fully Remote with Options to travel as and when needed"/>
    <s v="Employer rewards and fosters learning."/>
    <x v="3"/>
    <s v="Work as a freelancer and do my thing my way"/>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18:20:17"/>
    <s v="India"/>
    <n v="422010"/>
    <s v="Female"/>
    <x v="0"/>
    <x v="2"/>
    <x v="1"/>
    <x v="0"/>
    <x v="0"/>
    <n v="4"/>
    <s v="Fully Remote with Options to travel as and when needed"/>
    <s v="Employer rewards and fosters learning."/>
    <x v="1"/>
    <s v="Teaching in any of the institutes/online or Offline"/>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18:20:17"/>
    <s v="India"/>
    <n v="422010"/>
    <s v="Female"/>
    <x v="0"/>
    <x v="2"/>
    <x v="1"/>
    <x v="0"/>
    <x v="0"/>
    <n v="4"/>
    <s v="Fully Remote with Options to travel as and when needed"/>
    <s v="Employer rewards and fosters learning."/>
    <x v="1"/>
    <s v="Look deeply into Data and generate insights"/>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18:20:17"/>
    <s v="India"/>
    <n v="422010"/>
    <s v="Female"/>
    <x v="0"/>
    <x v="2"/>
    <x v="1"/>
    <x v="0"/>
    <x v="0"/>
    <n v="4"/>
    <s v="Fully Remote with Options to travel as and when needed"/>
    <s v="Employer rewards and fosters learning."/>
    <x v="1"/>
    <s v="Work as a freelancer and do my thing my way"/>
    <s v="Manager who explains what is expected, sets a goal and helps achieve it"/>
    <s v="Work with 5 to 6 people in my team, Work with 7 to 10 or more people in my team, Work with more than 10 people in my team"/>
    <s v="Null"/>
    <s v="Null"/>
    <s v="Null"/>
    <s v="21k to 25k"/>
    <s v="50k to 70k"/>
    <s v="Null"/>
    <x v="0"/>
    <s v="Null"/>
    <s v="Null"/>
    <x v="0"/>
    <s v="Null"/>
    <s v="Null"/>
    <s v="Null"/>
  </r>
  <r>
    <d v="2022-12-18T20:37:32"/>
    <s v="India"/>
    <n v="110044"/>
    <s v="Male"/>
    <x v="3"/>
    <x v="1"/>
    <x v="0"/>
    <x v="1"/>
    <x v="1"/>
    <n v="4"/>
    <s v="Fully Remote with Options to travel as and when needed"/>
    <s v="Employer rewards and fosters learning."/>
    <x v="2"/>
    <s v="Design and Creative strategy in any company"/>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37:32"/>
    <s v="India"/>
    <n v="110044"/>
    <s v="Male"/>
    <x v="3"/>
    <x v="1"/>
    <x v="0"/>
    <x v="1"/>
    <x v="1"/>
    <n v="4"/>
    <s v="Fully Remote with Options to travel as and when needed"/>
    <s v="Employer rewards and fosters learning."/>
    <x v="2"/>
    <s v="Manage and drive End-to-End Projects or Products"/>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37:32"/>
    <s v="India"/>
    <n v="110044"/>
    <s v="Male"/>
    <x v="3"/>
    <x v="1"/>
    <x v="0"/>
    <x v="1"/>
    <x v="1"/>
    <n v="4"/>
    <s v="Fully Remote with Options to travel as and when needed"/>
    <s v="Employer rewards and fosters learning."/>
    <x v="2"/>
    <s v="Look deeply into Data and generate insights"/>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37:32"/>
    <s v="India"/>
    <n v="110044"/>
    <s v="Male"/>
    <x v="3"/>
    <x v="1"/>
    <x v="0"/>
    <x v="1"/>
    <x v="1"/>
    <n v="4"/>
    <s v="Fully Remote with Options to travel as and when needed"/>
    <s v="Employer rewards and fosters learning."/>
    <x v="0"/>
    <s v="Design and Creative strategy in any company"/>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37:32"/>
    <s v="India"/>
    <n v="110044"/>
    <s v="Male"/>
    <x v="3"/>
    <x v="1"/>
    <x v="0"/>
    <x v="1"/>
    <x v="1"/>
    <n v="4"/>
    <s v="Fully Remote with Options to travel as and when needed"/>
    <s v="Employer rewards and fosters learning."/>
    <x v="0"/>
    <s v="Manage and drive End-to-End Projects or Products"/>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37:32"/>
    <s v="India"/>
    <n v="110044"/>
    <s v="Male"/>
    <x v="3"/>
    <x v="1"/>
    <x v="0"/>
    <x v="1"/>
    <x v="1"/>
    <n v="4"/>
    <s v="Fully Remote with Options to travel as and when needed"/>
    <s v="Employer rewards and fosters learning."/>
    <x v="0"/>
    <s v="Look deeply into Data and generate insights"/>
    <s v="Manager who explains what is expected, sets a goal and helps achieve it"/>
    <s v="Work alone, Work with 2 to 3 people in my team, Work with 5 to 6 people in my team"/>
    <s v="Null"/>
    <s v="Null"/>
    <s v="Null"/>
    <s v="41k to 50k"/>
    <s v="&gt;151k"/>
    <s v="Null"/>
    <x v="0"/>
    <s v="Null"/>
    <s v="Null"/>
    <x v="0"/>
    <s v="Null"/>
    <s v="Null"/>
    <s v="Null"/>
  </r>
  <r>
    <d v="2022-12-18T20:57:59"/>
    <s v="India"/>
    <n v="700156"/>
    <s v="Male"/>
    <x v="2"/>
    <x v="2"/>
    <x v="1"/>
    <x v="0"/>
    <x v="0"/>
    <n v="4"/>
    <s v="Hybrid Working with less than 3 days a month at office"/>
    <s v="Employer challenges, supports, and rewards."/>
    <x v="0"/>
    <s v="Business Operations in any organization"/>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0:57:59"/>
    <s v="India"/>
    <n v="700156"/>
    <s v="Male"/>
    <x v="2"/>
    <x v="2"/>
    <x v="1"/>
    <x v="0"/>
    <x v="0"/>
    <n v="4"/>
    <s v="Hybrid Working with less than 3 days a month at office"/>
    <s v="Employer challenges, supports, and rewards."/>
    <x v="0"/>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0:57:59"/>
    <s v="India"/>
    <n v="700156"/>
    <s v="Male"/>
    <x v="2"/>
    <x v="2"/>
    <x v="1"/>
    <x v="0"/>
    <x v="0"/>
    <n v="4"/>
    <s v="Hybrid Working with less than 3 days a month at office"/>
    <s v="Employer challenges, supports, and rewards."/>
    <x v="0"/>
    <s v="Work in a BPO setup for some well known client"/>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0:57:59"/>
    <s v="India"/>
    <n v="700156"/>
    <s v="Male"/>
    <x v="2"/>
    <x v="2"/>
    <x v="1"/>
    <x v="0"/>
    <x v="0"/>
    <n v="4"/>
    <s v="Hybrid Working with less than 3 days a month at office"/>
    <s v="Employer challenges, supports, and rewards."/>
    <x v="3"/>
    <s v="Business Operations in any organization"/>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0:57:59"/>
    <s v="India"/>
    <n v="700156"/>
    <s v="Male"/>
    <x v="2"/>
    <x v="2"/>
    <x v="1"/>
    <x v="0"/>
    <x v="0"/>
    <n v="4"/>
    <s v="Hybrid Working with less than 3 days a month at office"/>
    <s v="Employer challenges, supports, and rewards."/>
    <x v="3"/>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0:57:59"/>
    <s v="India"/>
    <n v="700156"/>
    <s v="Male"/>
    <x v="2"/>
    <x v="2"/>
    <x v="1"/>
    <x v="0"/>
    <x v="0"/>
    <n v="4"/>
    <s v="Hybrid Working with less than 3 days a month at office"/>
    <s v="Employer challenges, supports, and rewards."/>
    <x v="3"/>
    <s v="Work in a BPO setup for some well known client"/>
    <s v="Manager who explains what is expected, sets a goal and helps achieve it"/>
    <s v="Work with 2 to 3 people in my team, Work with 5 to 6 people in my team, Work with 7 to 10 or more people in my team, Work with more than 10 people in my team"/>
    <s v="Null"/>
    <s v="Null"/>
    <s v="Null"/>
    <s v="&gt;50k"/>
    <s v="91k to 110k"/>
    <s v="Null"/>
    <x v="0"/>
    <s v="Null"/>
    <s v="Null"/>
    <x v="0"/>
    <s v="Null"/>
    <s v="Null"/>
    <s v="Null"/>
  </r>
  <r>
    <d v="2022-12-18T21:41:55"/>
    <s v="India"/>
    <n v="824003"/>
    <s v="Male"/>
    <x v="2"/>
    <x v="0"/>
    <x v="0"/>
    <x v="0"/>
    <x v="0"/>
    <n v="4"/>
    <s v="Hybrid Working with less than 3 days a month at office"/>
    <s v="Employer supports and values learning."/>
    <x v="3"/>
    <s v="Business Operations in any organization"/>
    <s v="Manager who sets goal and helps me achieve it"/>
    <s v="Work with 2 to 3 people in my team"/>
    <s v="Null"/>
    <s v="Null"/>
    <s v="Null"/>
    <s v="41k to 50k"/>
    <s v="71k to 90k"/>
    <s v="Null"/>
    <x v="0"/>
    <s v="Null"/>
    <s v="Null"/>
    <x v="0"/>
    <s v="Null"/>
    <s v="Null"/>
    <s v="Null"/>
  </r>
  <r>
    <d v="2022-12-18T21:41:55"/>
    <s v="India"/>
    <n v="824003"/>
    <s v="Male"/>
    <x v="2"/>
    <x v="0"/>
    <x v="0"/>
    <x v="0"/>
    <x v="0"/>
    <n v="4"/>
    <s v="Hybrid Working with less than 3 days a month at office"/>
    <s v="Employer supports and values learning."/>
    <x v="3"/>
    <s v="Build and develop a Team"/>
    <s v="Manager who sets goal and helps me achieve it"/>
    <s v="Work with 2 to 3 people in my team"/>
    <s v="Null"/>
    <s v="Null"/>
    <s v="Null"/>
    <s v="41k to 50k"/>
    <s v="71k to 90k"/>
    <s v="Null"/>
    <x v="0"/>
    <s v="Null"/>
    <s v="Null"/>
    <x v="0"/>
    <s v="Null"/>
    <s v="Null"/>
    <s v="Null"/>
  </r>
  <r>
    <d v="2022-12-18T21:41:55"/>
    <s v="India"/>
    <n v="824003"/>
    <s v="Male"/>
    <x v="2"/>
    <x v="0"/>
    <x v="0"/>
    <x v="0"/>
    <x v="0"/>
    <n v="4"/>
    <s v="Hybrid Working with less than 3 days a month at office"/>
    <s v="Employer supports and values learning."/>
    <x v="3"/>
    <s v="Look deeply into Data and generate insights"/>
    <s v="Manager who sets goal and helps me achieve it"/>
    <s v="Work with 2 to 3 people in my team"/>
    <s v="Null"/>
    <s v="Null"/>
    <s v="Null"/>
    <s v="41k to 50k"/>
    <s v="71k to 90k"/>
    <s v="Null"/>
    <x v="0"/>
    <s v="Null"/>
    <s v="Null"/>
    <x v="0"/>
    <s v="Null"/>
    <s v="Null"/>
    <s v="Null"/>
  </r>
  <r>
    <d v="2022-12-18T21:41:55"/>
    <s v="India"/>
    <n v="824003"/>
    <s v="Male"/>
    <x v="2"/>
    <x v="0"/>
    <x v="0"/>
    <x v="0"/>
    <x v="0"/>
    <n v="4"/>
    <s v="Hybrid Working with less than 3 days a month at office"/>
    <s v="Employer supports and values learning."/>
    <x v="1"/>
    <s v="Business Operations in any organization"/>
    <s v="Manager who sets goal and helps me achieve it"/>
    <s v="Work with 2 to 3 people in my team"/>
    <s v="Null"/>
    <s v="Null"/>
    <s v="Null"/>
    <s v="41k to 50k"/>
    <s v="71k to 90k"/>
    <s v="Null"/>
    <x v="0"/>
    <s v="Null"/>
    <s v="Null"/>
    <x v="0"/>
    <s v="Null"/>
    <s v="Null"/>
    <s v="Null"/>
  </r>
  <r>
    <d v="2022-12-18T21:41:55"/>
    <s v="India"/>
    <n v="824003"/>
    <s v="Male"/>
    <x v="2"/>
    <x v="0"/>
    <x v="0"/>
    <x v="0"/>
    <x v="0"/>
    <n v="4"/>
    <s v="Hybrid Working with less than 3 days a month at office"/>
    <s v="Employer supports and values learning."/>
    <x v="1"/>
    <s v="Build and develop a Team"/>
    <s v="Manager who sets goal and helps me achieve it"/>
    <s v="Work with 2 to 3 people in my team"/>
    <s v="Null"/>
    <s v="Null"/>
    <s v="Null"/>
    <s v="41k to 50k"/>
    <s v="71k to 90k"/>
    <s v="Null"/>
    <x v="0"/>
    <s v="Null"/>
    <s v="Null"/>
    <x v="0"/>
    <s v="Null"/>
    <s v="Null"/>
    <s v="Null"/>
  </r>
  <r>
    <d v="2022-12-18T21:41:55"/>
    <s v="India"/>
    <n v="824003"/>
    <s v="Male"/>
    <x v="2"/>
    <x v="0"/>
    <x v="0"/>
    <x v="0"/>
    <x v="0"/>
    <n v="4"/>
    <s v="Hybrid Working with less than 3 days a month at office"/>
    <s v="Employer supports and values learning."/>
    <x v="1"/>
    <s v="Look deeply into Data and generate insights"/>
    <s v="Manager who sets goal and helps me achieve it"/>
    <s v="Work with 2 to 3 people in my team"/>
    <s v="Null"/>
    <s v="Null"/>
    <s v="Null"/>
    <s v="41k to 50k"/>
    <s v="71k to 90k"/>
    <s v="Null"/>
    <x v="0"/>
    <s v="Null"/>
    <s v="Null"/>
    <x v="0"/>
    <s v="Null"/>
    <s v="Null"/>
    <s v="Null"/>
  </r>
  <r>
    <d v="2022-12-19T00:03:47"/>
    <s v="India"/>
    <n v="410505"/>
    <s v="Male"/>
    <x v="1"/>
    <x v="0"/>
    <x v="1"/>
    <x v="1"/>
    <x v="1"/>
    <n v="4"/>
    <s v="Hybrid Working with less than 3 days a month at office"/>
    <s v="Employer supports and values learning."/>
    <x v="2"/>
    <s v="Design and Creative strategy in any company"/>
    <s v="Manager who clearly describes what she/he needs"/>
    <s v="Work alone"/>
    <s v="Null"/>
    <s v="Null"/>
    <s v="Null"/>
    <s v="11k to 15k"/>
    <s v="50k to 70k"/>
    <s v="Null"/>
    <x v="0"/>
    <s v="Null"/>
    <s v="Null"/>
    <x v="0"/>
    <s v="Null"/>
    <s v="Null"/>
    <s v="Null"/>
  </r>
  <r>
    <d v="2022-12-19T00:03:47"/>
    <s v="India"/>
    <n v="410505"/>
    <s v="Male"/>
    <x v="1"/>
    <x v="0"/>
    <x v="1"/>
    <x v="1"/>
    <x v="1"/>
    <n v="4"/>
    <s v="Hybrid Working with less than 3 days a month at office"/>
    <s v="Employer supports and values learning."/>
    <x v="2"/>
    <s v="Teaching in any of the institutes/online or Offline"/>
    <s v="Manager who clearly describes what she/he needs"/>
    <s v="Work alone"/>
    <s v="Null"/>
    <s v="Null"/>
    <s v="Null"/>
    <s v="11k to 15k"/>
    <s v="50k to 70k"/>
    <s v="Null"/>
    <x v="0"/>
    <s v="Null"/>
    <s v="Null"/>
    <x v="0"/>
    <s v="Null"/>
    <s v="Null"/>
    <s v="Null"/>
  </r>
  <r>
    <d v="2022-12-19T00:03:47"/>
    <s v="India"/>
    <n v="410505"/>
    <s v="Male"/>
    <x v="1"/>
    <x v="0"/>
    <x v="1"/>
    <x v="1"/>
    <x v="1"/>
    <n v="4"/>
    <s v="Hybrid Working with less than 3 days a month at office"/>
    <s v="Employer supports and values learning."/>
    <x v="2"/>
    <s v="Design and Develop amazing software"/>
    <s v="Manager who clearly describes what she/he needs"/>
    <s v="Work alone"/>
    <s v="Null"/>
    <s v="Null"/>
    <s v="Null"/>
    <s v="11k to 15k"/>
    <s v="50k to 70k"/>
    <s v="Null"/>
    <x v="0"/>
    <s v="Null"/>
    <s v="Null"/>
    <x v="0"/>
    <s v="Null"/>
    <s v="Null"/>
    <s v="Null"/>
  </r>
  <r>
    <d v="2022-12-19T00:03:47"/>
    <s v="India"/>
    <n v="410505"/>
    <s v="Male"/>
    <x v="1"/>
    <x v="0"/>
    <x v="1"/>
    <x v="1"/>
    <x v="1"/>
    <n v="4"/>
    <s v="Hybrid Working with less than 3 days a month at office"/>
    <s v="Employer supports and values learning."/>
    <x v="3"/>
    <s v="Design and Creative strategy in any company"/>
    <s v="Manager who clearly describes what she/he needs"/>
    <s v="Work alone"/>
    <s v="Null"/>
    <s v="Null"/>
    <s v="Null"/>
    <s v="11k to 15k"/>
    <s v="50k to 70k"/>
    <s v="Null"/>
    <x v="0"/>
    <s v="Null"/>
    <s v="Null"/>
    <x v="0"/>
    <s v="Null"/>
    <s v="Null"/>
    <s v="Null"/>
  </r>
  <r>
    <d v="2022-12-19T00:03:47"/>
    <s v="India"/>
    <n v="410505"/>
    <s v="Male"/>
    <x v="1"/>
    <x v="0"/>
    <x v="1"/>
    <x v="1"/>
    <x v="1"/>
    <n v="4"/>
    <s v="Hybrid Working with less than 3 days a month at office"/>
    <s v="Employer supports and values learning."/>
    <x v="3"/>
    <s v="Teaching in any of the institutes/online or Offline"/>
    <s v="Manager who clearly describes what she/he needs"/>
    <s v="Work alone"/>
    <s v="Null"/>
    <s v="Null"/>
    <s v="Null"/>
    <s v="11k to 15k"/>
    <s v="50k to 70k"/>
    <s v="Null"/>
    <x v="0"/>
    <s v="Null"/>
    <s v="Null"/>
    <x v="0"/>
    <s v="Null"/>
    <s v="Null"/>
    <s v="Null"/>
  </r>
  <r>
    <d v="2022-12-19T00:03:47"/>
    <s v="India"/>
    <n v="410505"/>
    <s v="Male"/>
    <x v="1"/>
    <x v="0"/>
    <x v="1"/>
    <x v="1"/>
    <x v="1"/>
    <n v="4"/>
    <s v="Hybrid Working with less than 3 days a month at office"/>
    <s v="Employer supports and values learning."/>
    <x v="3"/>
    <s v="Design and Develop amazing software"/>
    <s v="Manager who clearly describes what she/he needs"/>
    <s v="Work alone"/>
    <s v="Null"/>
    <s v="Null"/>
    <s v="Null"/>
    <s v="11k to 15k"/>
    <s v="50k to 70k"/>
    <s v="Null"/>
    <x v="0"/>
    <s v="Null"/>
    <s v="Null"/>
    <x v="0"/>
    <s v="Null"/>
    <s v="Null"/>
    <s v="Null"/>
  </r>
  <r>
    <d v="2022-12-19T00:22:25"/>
    <s v="India"/>
    <n v="151110"/>
    <s v="Female"/>
    <x v="0"/>
    <x v="2"/>
    <x v="0"/>
    <x v="1"/>
    <x v="1"/>
    <n v="4"/>
    <s v="Fully Remote with Options to travel as and when needed"/>
    <s v="Employer challenges, supports, and rewards."/>
    <x v="0"/>
    <s v="Design and Creative strategy in any company"/>
    <s v="Manager who explains what is expected, sets a goal and helps achieve it"/>
    <s v="Work with 2 to 3 people in my team, Work with 5 to 6 people in my team"/>
    <s v="Null"/>
    <s v="Null"/>
    <s v="Null"/>
    <s v="&gt;50k"/>
    <s v="&gt;151k"/>
    <s v="Null"/>
    <x v="0"/>
    <s v="Null"/>
    <s v="Null"/>
    <x v="0"/>
    <s v="Null"/>
    <s v="Null"/>
    <s v="Null"/>
  </r>
  <r>
    <d v="2022-12-19T00:22:25"/>
    <s v="India"/>
    <n v="151110"/>
    <s v="Female"/>
    <x v="0"/>
    <x v="2"/>
    <x v="0"/>
    <x v="1"/>
    <x v="1"/>
    <n v="4"/>
    <s v="Fully Remote with Options to travel as and when needed"/>
    <s v="Employer challenges, supports, and rewards."/>
    <x v="0"/>
    <s v="Manage and drive End-to-End Projects or Products"/>
    <s v="Manager who explains what is expected, sets a goal and helps achieve it"/>
    <s v="Work with 2 to 3 people in my team, Work with 5 to 6 people in my team"/>
    <s v="Null"/>
    <s v="Null"/>
    <s v="Null"/>
    <s v="&gt;50k"/>
    <s v="&gt;151k"/>
    <s v="Null"/>
    <x v="0"/>
    <s v="Null"/>
    <s v="Null"/>
    <x v="0"/>
    <s v="Null"/>
    <s v="Null"/>
    <s v="Null"/>
  </r>
  <r>
    <d v="2022-12-19T00:22:25"/>
    <s v="India"/>
    <n v="151110"/>
    <s v="Female"/>
    <x v="0"/>
    <x v="2"/>
    <x v="0"/>
    <x v="1"/>
    <x v="1"/>
    <n v="4"/>
    <s v="Fully Remote with Options to travel as and when needed"/>
    <s v="Employer challenges, supports, and rewards."/>
    <x v="0"/>
    <s v="Work as a freelancer and do my thing my way"/>
    <s v="Manager who explains what is expected, sets a goal and helps achieve it"/>
    <s v="Work with 2 to 3 people in my team, Work with 5 to 6 people in my team"/>
    <s v="Null"/>
    <s v="Null"/>
    <s v="Null"/>
    <s v="&gt;50k"/>
    <s v="&gt;151k"/>
    <s v="Null"/>
    <x v="0"/>
    <s v="Null"/>
    <s v="Null"/>
    <x v="0"/>
    <s v="Null"/>
    <s v="Null"/>
    <s v="Null"/>
  </r>
  <r>
    <d v="2022-12-19T00:22:25"/>
    <s v="India"/>
    <n v="151110"/>
    <s v="Female"/>
    <x v="0"/>
    <x v="2"/>
    <x v="0"/>
    <x v="1"/>
    <x v="1"/>
    <n v="4"/>
    <s v="Fully Remote with Options to travel as and when needed"/>
    <s v="Employer challenges, supports, and rewards."/>
    <x v="1"/>
    <s v="Design and Creative strategy in any company"/>
    <s v="Manager who explains what is expected, sets a goal and helps achieve it"/>
    <s v="Work with 2 to 3 people in my team, Work with 5 to 6 people in my team"/>
    <s v="Null"/>
    <s v="Null"/>
    <s v="Null"/>
    <s v="&gt;50k"/>
    <s v="&gt;151k"/>
    <s v="Null"/>
    <x v="0"/>
    <s v="Null"/>
    <s v="Null"/>
    <x v="0"/>
    <s v="Null"/>
    <s v="Null"/>
    <s v="Null"/>
  </r>
  <r>
    <d v="2022-12-19T00:22:25"/>
    <s v="India"/>
    <n v="151110"/>
    <s v="Female"/>
    <x v="0"/>
    <x v="2"/>
    <x v="0"/>
    <x v="1"/>
    <x v="1"/>
    <n v="4"/>
    <s v="Fully Remote with Options to travel as and when needed"/>
    <s v="Employer challenges, supports, and rewards."/>
    <x v="1"/>
    <s v="Manage and drive End-to-End Projects or Products"/>
    <s v="Manager who explains what is expected, sets a goal and helps achieve it"/>
    <s v="Work with 2 to 3 people in my team, Work with 5 to 6 people in my team"/>
    <s v="Null"/>
    <s v="Null"/>
    <s v="Null"/>
    <s v="&gt;50k"/>
    <s v="&gt;151k"/>
    <s v="Null"/>
    <x v="0"/>
    <s v="Null"/>
    <s v="Null"/>
    <x v="0"/>
    <s v="Null"/>
    <s v="Null"/>
    <s v="Null"/>
  </r>
  <r>
    <d v="2022-12-19T00:22:25"/>
    <s v="India"/>
    <n v="151110"/>
    <s v="Female"/>
    <x v="0"/>
    <x v="2"/>
    <x v="0"/>
    <x v="1"/>
    <x v="1"/>
    <n v="4"/>
    <s v="Fully Remote with Options to travel as and when needed"/>
    <s v="Employer challenges, supports, and rewards."/>
    <x v="1"/>
    <s v="Work as a freelancer and do my thing my way"/>
    <s v="Manager who explains what is expected, sets a goal and helps achieve it"/>
    <s v="Work with 2 to 3 people in my team, Work with 5 to 6 people in my team"/>
    <s v="Null"/>
    <s v="Null"/>
    <s v="Null"/>
    <s v="&gt;50k"/>
    <s v="&gt;151k"/>
    <s v="Null"/>
    <x v="0"/>
    <s v="Null"/>
    <s v="Null"/>
    <x v="0"/>
    <s v="Null"/>
    <s v="Null"/>
    <s v="Null"/>
  </r>
  <r>
    <d v="2022-12-19T00:22:47"/>
    <s v="India"/>
    <n v="410206"/>
    <s v="Male"/>
    <x v="2"/>
    <x v="1"/>
    <x v="0"/>
    <x v="0"/>
    <x v="0"/>
    <n v="4"/>
    <s v="Hybrid Working  with less than 15 days a month at office"/>
    <s v="Employer challenges, supports, and rewards."/>
    <x v="0"/>
    <s v="Design and Creative strategy in any company"/>
    <s v="Manager who explains what is expected, sets a goal and helps achieve it"/>
    <s v="Work with 2 to 3 people in my team"/>
    <s v="Null"/>
    <s v="Null"/>
    <s v="Null"/>
    <s v="31k to 40k"/>
    <s v="&gt;151k"/>
    <s v="Null"/>
    <x v="0"/>
    <s v="Null"/>
    <s v="Null"/>
    <x v="0"/>
    <s v="Null"/>
    <s v="Null"/>
    <s v="Null"/>
  </r>
  <r>
    <d v="2022-12-19T00:22:47"/>
    <s v="India"/>
    <n v="410206"/>
    <s v="Male"/>
    <x v="2"/>
    <x v="1"/>
    <x v="0"/>
    <x v="0"/>
    <x v="0"/>
    <n v="4"/>
    <s v="Hybrid Working  with less than 15 days a month at office"/>
    <s v="Employer challenges, supports, and rewards."/>
    <x v="0"/>
    <s v="Teaching in any of the institutes/online or Offline"/>
    <s v="Manager who explains what is expected, sets a goal and helps achieve it"/>
    <s v="Work with 2 to 3 people in my team"/>
    <s v="Null"/>
    <s v="Null"/>
    <s v="Null"/>
    <s v="31k to 40k"/>
    <s v="&gt;151k"/>
    <s v="Null"/>
    <x v="0"/>
    <s v="Null"/>
    <s v="Null"/>
    <x v="0"/>
    <s v="Null"/>
    <s v="Null"/>
    <s v="Null"/>
  </r>
  <r>
    <d v="2022-12-19T00:22:47"/>
    <s v="India"/>
    <n v="410206"/>
    <s v="Male"/>
    <x v="2"/>
    <x v="1"/>
    <x v="0"/>
    <x v="0"/>
    <x v="0"/>
    <n v="4"/>
    <s v="Hybrid Working  with less than 15 days a month at office"/>
    <s v="Employer challenges, supports, and rewards."/>
    <x v="0"/>
    <s v="Business Operations in any organization"/>
    <s v="Manager who explains what is expected, sets a goal and helps achieve it"/>
    <s v="Work with 2 to 3 people in my team"/>
    <s v="Null"/>
    <s v="Null"/>
    <s v="Null"/>
    <s v="31k to 40k"/>
    <s v="&gt;151k"/>
    <s v="Null"/>
    <x v="0"/>
    <s v="Null"/>
    <s v="Null"/>
    <x v="0"/>
    <s v="Null"/>
    <s v="Null"/>
    <s v="Null"/>
  </r>
  <r>
    <d v="2022-12-19T00:22:47"/>
    <s v="India"/>
    <n v="410206"/>
    <s v="Male"/>
    <x v="2"/>
    <x v="1"/>
    <x v="0"/>
    <x v="0"/>
    <x v="0"/>
    <n v="4"/>
    <s v="Hybrid Working  with less than 15 days a month at office"/>
    <s v="Employer challenges, supports, and rewards."/>
    <x v="1"/>
    <s v="Design and Creative strategy in any company"/>
    <s v="Manager who explains what is expected, sets a goal and helps achieve it"/>
    <s v="Work with 2 to 3 people in my team"/>
    <s v="Null"/>
    <s v="Null"/>
    <s v="Null"/>
    <s v="31k to 40k"/>
    <s v="&gt;151k"/>
    <s v="Null"/>
    <x v="0"/>
    <s v="Null"/>
    <s v="Null"/>
    <x v="0"/>
    <s v="Null"/>
    <s v="Null"/>
    <s v="Null"/>
  </r>
  <r>
    <d v="2022-12-19T00:22:47"/>
    <s v="India"/>
    <n v="410206"/>
    <s v="Male"/>
    <x v="2"/>
    <x v="1"/>
    <x v="0"/>
    <x v="0"/>
    <x v="0"/>
    <n v="4"/>
    <s v="Hybrid Working  with less than 15 days a month at office"/>
    <s v="Employer challenges, supports, and rewards."/>
    <x v="1"/>
    <s v="Teaching in any of the institutes/online or Offline"/>
    <s v="Manager who explains what is expected, sets a goal and helps achieve it"/>
    <s v="Work with 2 to 3 people in my team"/>
    <s v="Null"/>
    <s v="Null"/>
    <s v="Null"/>
    <s v="31k to 40k"/>
    <s v="&gt;151k"/>
    <s v="Null"/>
    <x v="0"/>
    <s v="Null"/>
    <s v="Null"/>
    <x v="0"/>
    <s v="Null"/>
    <s v="Null"/>
    <s v="Null"/>
  </r>
  <r>
    <d v="2022-12-19T00:22:47"/>
    <s v="India"/>
    <n v="410206"/>
    <s v="Male"/>
    <x v="2"/>
    <x v="1"/>
    <x v="0"/>
    <x v="0"/>
    <x v="0"/>
    <n v="4"/>
    <s v="Hybrid Working  with less than 15 days a month at office"/>
    <s v="Employer challenges, supports, and rewards."/>
    <x v="1"/>
    <s v="Business Operations in any organization"/>
    <s v="Manager who explains what is expected, sets a goal and helps achieve it"/>
    <s v="Work with 2 to 3 people in my team"/>
    <s v="Null"/>
    <s v="Null"/>
    <s v="Null"/>
    <s v="31k to 40k"/>
    <s v="&gt;151k"/>
    <s v="Null"/>
    <x v="0"/>
    <s v="Null"/>
    <s v="Null"/>
    <x v="0"/>
    <s v="Null"/>
    <s v="Null"/>
    <s v="Null"/>
  </r>
  <r>
    <d v="2022-12-19T00:42:46"/>
    <s v="India"/>
    <n v="721445"/>
    <s v="Male"/>
    <x v="3"/>
    <x v="1"/>
    <x v="1"/>
    <x v="0"/>
    <x v="1"/>
    <n v="4"/>
    <s v="In office"/>
    <s v="Employer supports and values learning."/>
    <x v="2"/>
    <s v="Business Operations in any organization"/>
    <s v="Manager who clearly describes what she/he needs"/>
    <s v="Work with 2 to 3 people in my team"/>
    <s v="Null"/>
    <s v="Null"/>
    <s v="Null"/>
    <s v="31k to 40k"/>
    <s v="91k to 110k"/>
    <s v="Null"/>
    <x v="0"/>
    <s v="Null"/>
    <s v="Null"/>
    <x v="0"/>
    <s v="Null"/>
    <s v="Null"/>
    <s v="Null"/>
  </r>
  <r>
    <d v="2022-12-19T00:42:46"/>
    <s v="India"/>
    <n v="721445"/>
    <s v="Male"/>
    <x v="3"/>
    <x v="1"/>
    <x v="1"/>
    <x v="0"/>
    <x v="1"/>
    <n v="4"/>
    <s v="In office"/>
    <s v="Employer supports and values learning."/>
    <x v="2"/>
    <s v="Manage and drive End-to-End Projects or Products"/>
    <s v="Manager who clearly describes what she/he needs"/>
    <s v="Work with 2 to 3 people in my team"/>
    <s v="Null"/>
    <s v="Null"/>
    <s v="Null"/>
    <s v="31k to 40k"/>
    <s v="91k to 110k"/>
    <s v="Null"/>
    <x v="0"/>
    <s v="Null"/>
    <s v="Null"/>
    <x v="0"/>
    <s v="Null"/>
    <s v="Null"/>
    <s v="Null"/>
  </r>
  <r>
    <d v="2022-12-19T00:42:46"/>
    <s v="India"/>
    <n v="721445"/>
    <s v="Male"/>
    <x v="3"/>
    <x v="1"/>
    <x v="1"/>
    <x v="0"/>
    <x v="1"/>
    <n v="4"/>
    <s v="In office"/>
    <s v="Employer supports and values learning."/>
    <x v="2"/>
    <s v="Build and develop a Team"/>
    <s v="Manager who clearly describes what she/he needs"/>
    <s v="Work with 2 to 3 people in my team"/>
    <s v="Null"/>
    <s v="Null"/>
    <s v="Null"/>
    <s v="31k to 40k"/>
    <s v="91k to 110k"/>
    <s v="Null"/>
    <x v="0"/>
    <s v="Null"/>
    <s v="Null"/>
    <x v="0"/>
    <s v="Null"/>
    <s v="Null"/>
    <s v="Null"/>
  </r>
  <r>
    <d v="2022-12-19T00:42:46"/>
    <s v="India"/>
    <n v="721445"/>
    <s v="Male"/>
    <x v="3"/>
    <x v="1"/>
    <x v="1"/>
    <x v="0"/>
    <x v="1"/>
    <n v="4"/>
    <s v="In office"/>
    <s v="Employer supports and values learning."/>
    <x v="0"/>
    <s v="Business Operations in any organization"/>
    <s v="Manager who clearly describes what she/he needs"/>
    <s v="Work with 2 to 3 people in my team"/>
    <s v="Null"/>
    <s v="Null"/>
    <s v="Null"/>
    <s v="31k to 40k"/>
    <s v="91k to 110k"/>
    <s v="Null"/>
    <x v="0"/>
    <s v="Null"/>
    <s v="Null"/>
    <x v="0"/>
    <s v="Null"/>
    <s v="Null"/>
    <s v="Null"/>
  </r>
  <r>
    <d v="2022-12-19T00:42:46"/>
    <s v="India"/>
    <n v="721445"/>
    <s v="Male"/>
    <x v="3"/>
    <x v="1"/>
    <x v="1"/>
    <x v="0"/>
    <x v="1"/>
    <n v="4"/>
    <s v="In office"/>
    <s v="Employer supports and values learning."/>
    <x v="0"/>
    <s v="Manage and drive End-to-End Projects or Products"/>
    <s v="Manager who clearly describes what she/he needs"/>
    <s v="Work with 2 to 3 people in my team"/>
    <s v="Null"/>
    <s v="Null"/>
    <s v="Null"/>
    <s v="31k to 40k"/>
    <s v="91k to 110k"/>
    <s v="Null"/>
    <x v="0"/>
    <s v="Null"/>
    <s v="Null"/>
    <x v="0"/>
    <s v="Null"/>
    <s v="Null"/>
    <s v="Null"/>
  </r>
  <r>
    <d v="2022-12-19T00:42:46"/>
    <s v="India"/>
    <n v="721445"/>
    <s v="Male"/>
    <x v="3"/>
    <x v="1"/>
    <x v="1"/>
    <x v="0"/>
    <x v="1"/>
    <n v="4"/>
    <s v="In office"/>
    <s v="Employer supports and values learning."/>
    <x v="0"/>
    <s v="Build and develop a Team"/>
    <s v="Manager who clearly describes what she/he needs"/>
    <s v="Work with 2 to 3 people in my team"/>
    <s v="Null"/>
    <s v="Null"/>
    <s v="Null"/>
    <s v="31k to 40k"/>
    <s v="91k to 110k"/>
    <s v="Null"/>
    <x v="0"/>
    <s v="Null"/>
    <s v="Null"/>
    <x v="0"/>
    <s v="Null"/>
    <s v="Null"/>
    <s v="Null"/>
  </r>
  <r>
    <d v="2022-12-19T08:27:16"/>
    <s v="India"/>
    <n v="251309"/>
    <s v="Female"/>
    <x v="1"/>
    <x v="0"/>
    <x v="0"/>
    <x v="0"/>
    <x v="0"/>
    <n v="4"/>
    <s v="Fully Remote with Options to travel as and when needed"/>
    <s v="Employer supports and values learning."/>
    <x v="0"/>
    <s v="Teaching in any of the institutes/online or Offline"/>
    <s v="Manager who explains what is expected, sets a goal and helps achieve it"/>
    <s v="Work with 2 to 3 people in my team, Work with 5 to 6 people in my team"/>
    <s v="Null"/>
    <s v="Null"/>
    <s v="Null"/>
    <s v="21k to 25k"/>
    <s v="50k to 70k"/>
    <s v="Null"/>
    <x v="0"/>
    <s v="Null"/>
    <s v="Null"/>
    <x v="0"/>
    <s v="Null"/>
    <s v="Null"/>
    <s v="Null"/>
  </r>
  <r>
    <d v="2022-12-19T08:27:16"/>
    <s v="India"/>
    <n v="251309"/>
    <s v="Female"/>
    <x v="1"/>
    <x v="0"/>
    <x v="0"/>
    <x v="0"/>
    <x v="0"/>
    <n v="4"/>
    <s v="Fully Remote with Options to travel as and when needed"/>
    <s v="Employer supports and values learning."/>
    <x v="0"/>
    <s v="Build and develop a Team"/>
    <s v="Manager who explains what is expected, sets a goal and helps achieve it"/>
    <s v="Work with 2 to 3 people in my team, Work with 5 to 6 people in my team"/>
    <s v="Null"/>
    <s v="Null"/>
    <s v="Null"/>
    <s v="21k to 25k"/>
    <s v="50k to 70k"/>
    <s v="Null"/>
    <x v="0"/>
    <s v="Null"/>
    <s v="Null"/>
    <x v="0"/>
    <s v="Null"/>
    <s v="Null"/>
    <s v="Null"/>
  </r>
  <r>
    <d v="2022-12-19T08:27:16"/>
    <s v="India"/>
    <n v="251309"/>
    <s v="Female"/>
    <x v="1"/>
    <x v="0"/>
    <x v="0"/>
    <x v="0"/>
    <x v="0"/>
    <n v="4"/>
    <s v="Fully Remote with Options to travel as and when needed"/>
    <s v="Employer supports and values learning."/>
    <x v="0"/>
    <s v="Look deeply into Data and generate insights"/>
    <s v="Manager who explains what is expected, sets a goal and helps achieve it"/>
    <s v="Work with 2 to 3 people in my team, Work with 5 to 6 people in my team"/>
    <s v="Null"/>
    <s v="Null"/>
    <s v="Null"/>
    <s v="21k to 25k"/>
    <s v="50k to 70k"/>
    <s v="Null"/>
    <x v="0"/>
    <s v="Null"/>
    <s v="Null"/>
    <x v="0"/>
    <s v="Null"/>
    <s v="Null"/>
    <s v="Null"/>
  </r>
  <r>
    <d v="2022-12-19T08:27:16"/>
    <s v="India"/>
    <n v="251309"/>
    <s v="Female"/>
    <x v="1"/>
    <x v="0"/>
    <x v="0"/>
    <x v="0"/>
    <x v="0"/>
    <n v="4"/>
    <s v="Fully Remote with Options to travel as and when needed"/>
    <s v="Employer supports and values learning."/>
    <x v="1"/>
    <s v="Teaching in any of the institutes/online or Offline"/>
    <s v="Manager who explains what is expected, sets a goal and helps achieve it"/>
    <s v="Work with 2 to 3 people in my team, Work with 5 to 6 people in my team"/>
    <s v="Null"/>
    <s v="Null"/>
    <s v="Null"/>
    <s v="21k to 25k"/>
    <s v="50k to 70k"/>
    <s v="Null"/>
    <x v="0"/>
    <s v="Null"/>
    <s v="Null"/>
    <x v="0"/>
    <s v="Null"/>
    <s v="Null"/>
    <s v="Null"/>
  </r>
  <r>
    <d v="2022-12-19T08:27:16"/>
    <s v="India"/>
    <n v="251309"/>
    <s v="Female"/>
    <x v="1"/>
    <x v="0"/>
    <x v="0"/>
    <x v="0"/>
    <x v="0"/>
    <n v="4"/>
    <s v="Fully Remote with Options to travel as and when needed"/>
    <s v="Employer supports and values learning."/>
    <x v="1"/>
    <s v="Build and develop a Team"/>
    <s v="Manager who explains what is expected, sets a goal and helps achieve it"/>
    <s v="Work with 2 to 3 people in my team, Work with 5 to 6 people in my team"/>
    <s v="Null"/>
    <s v="Null"/>
    <s v="Null"/>
    <s v="21k to 25k"/>
    <s v="50k to 70k"/>
    <s v="Null"/>
    <x v="0"/>
    <s v="Null"/>
    <s v="Null"/>
    <x v="0"/>
    <s v="Null"/>
    <s v="Null"/>
    <s v="Null"/>
  </r>
  <r>
    <d v="2022-12-19T08:27:16"/>
    <s v="India"/>
    <n v="251309"/>
    <s v="Female"/>
    <x v="1"/>
    <x v="0"/>
    <x v="0"/>
    <x v="0"/>
    <x v="0"/>
    <n v="4"/>
    <s v="Fully Remote with Options to travel as and when needed"/>
    <s v="Employer supports and values learning."/>
    <x v="1"/>
    <s v="Look deeply into Data and generate insights"/>
    <s v="Manager who explains what is expected, sets a goal and helps achieve it"/>
    <s v="Work with 2 to 3 people in my team, Work with 5 to 6 people in my team"/>
    <s v="Null"/>
    <s v="Null"/>
    <s v="Null"/>
    <s v="21k to 25k"/>
    <s v="50k to 70k"/>
    <s v="Null"/>
    <x v="0"/>
    <s v="Null"/>
    <s v="Null"/>
    <x v="0"/>
    <s v="Null"/>
    <s v="Null"/>
    <s v="Null"/>
  </r>
  <r>
    <d v="2022-12-19T09:45:28"/>
    <s v="India"/>
    <n v="713216"/>
    <s v="Female"/>
    <x v="4"/>
    <x v="2"/>
    <x v="1"/>
    <x v="0"/>
    <x v="0"/>
    <n v="4"/>
    <s v="Fully Remote with Options to travel as and when needed"/>
    <s v="Employer challenges, supports, and rewards."/>
    <x v="2"/>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19T09:45:28"/>
    <s v="India"/>
    <n v="713216"/>
    <s v="Female"/>
    <x v="4"/>
    <x v="2"/>
    <x v="1"/>
    <x v="0"/>
    <x v="0"/>
    <n v="4"/>
    <s v="Fully Remote with Options to travel as and when needed"/>
    <s v="Employer challenges, supports, and rewards."/>
    <x v="2"/>
    <s v="Business Operations in any organization"/>
    <s v="Manager who explains what is expected, sets a goal and helps achieve it"/>
    <s v="Work with 5 to 6 people in my team"/>
    <s v="Null"/>
    <s v="Null"/>
    <s v="Null"/>
    <s v="41k to 50k"/>
    <s v="91k to 110k"/>
    <s v="Null"/>
    <x v="0"/>
    <s v="Null"/>
    <s v="Null"/>
    <x v="0"/>
    <s v="Null"/>
    <s v="Null"/>
    <s v="Null"/>
  </r>
  <r>
    <d v="2022-12-19T09:45:28"/>
    <s v="India"/>
    <n v="713216"/>
    <s v="Female"/>
    <x v="4"/>
    <x v="2"/>
    <x v="1"/>
    <x v="0"/>
    <x v="0"/>
    <n v="4"/>
    <s v="Fully Remote with Options to travel as and when needed"/>
    <s v="Employer challenges, supports, and rewards."/>
    <x v="2"/>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2-12-19T09:45:28"/>
    <s v="India"/>
    <n v="713216"/>
    <s v="Female"/>
    <x v="4"/>
    <x v="2"/>
    <x v="1"/>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19T09:45:28"/>
    <s v="India"/>
    <n v="713216"/>
    <s v="Female"/>
    <x v="4"/>
    <x v="2"/>
    <x v="1"/>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41k to 50k"/>
    <s v="91k to 110k"/>
    <s v="Null"/>
    <x v="0"/>
    <s v="Null"/>
    <s v="Null"/>
    <x v="0"/>
    <s v="Null"/>
    <s v="Null"/>
    <s v="Null"/>
  </r>
  <r>
    <d v="2022-12-19T09:45:28"/>
    <s v="India"/>
    <n v="713216"/>
    <s v="Female"/>
    <x v="4"/>
    <x v="2"/>
    <x v="1"/>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2-12-19T10:09:13"/>
    <s v="India"/>
    <n v="670102"/>
    <s v="Male"/>
    <x v="4"/>
    <x v="2"/>
    <x v="0"/>
    <x v="1"/>
    <x v="1"/>
    <n v="4"/>
    <s v="Hybrid Working  with less than 15 days a month at office"/>
    <s v="Employer challenges, supports, and rewards."/>
    <x v="0"/>
    <s v="Business Operations in any organization"/>
    <s v="Manager who explains what is expected, sets a goal and helps achieve it"/>
    <s v="Work with 2 to 3 people in my team"/>
    <s v="Null"/>
    <s v="Null"/>
    <s v="Null"/>
    <s v="21k to 25k"/>
    <s v="71k to 90k"/>
    <s v="Null"/>
    <x v="0"/>
    <s v="Null"/>
    <s v="Null"/>
    <x v="0"/>
    <s v="Null"/>
    <s v="Null"/>
    <s v="Null"/>
  </r>
  <r>
    <d v="2022-12-19T10:09:13"/>
    <s v="India"/>
    <n v="670102"/>
    <s v="Male"/>
    <x v="4"/>
    <x v="2"/>
    <x v="0"/>
    <x v="1"/>
    <x v="1"/>
    <n v="4"/>
    <s v="Hybrid Working  with less than 15 days a month at office"/>
    <s v="Employer challenges, supports, and rewards."/>
    <x v="0"/>
    <s v="Build and develop a Team"/>
    <s v="Manager who explains what is expected, sets a goal and helps achieve it"/>
    <s v="Work with 2 to 3 people in my team"/>
    <s v="Null"/>
    <s v="Null"/>
    <s v="Null"/>
    <s v="21k to 25k"/>
    <s v="71k to 90k"/>
    <s v="Null"/>
    <x v="0"/>
    <s v="Null"/>
    <s v="Null"/>
    <x v="0"/>
    <s v="Null"/>
    <s v="Null"/>
    <s v="Null"/>
  </r>
  <r>
    <d v="2022-12-19T10:09:13"/>
    <s v="India"/>
    <n v="670102"/>
    <s v="Male"/>
    <x v="4"/>
    <x v="2"/>
    <x v="0"/>
    <x v="1"/>
    <x v="1"/>
    <n v="4"/>
    <s v="Hybrid Working  with less than 15 days a month at office"/>
    <s v="Employer challenges, supports, and rewards."/>
    <x v="0"/>
    <s v="Look deeply into Data and generate insights"/>
    <s v="Manager who explains what is expected, sets a goal and helps achieve it"/>
    <s v="Work with 2 to 3 people in my team"/>
    <s v="Null"/>
    <s v="Null"/>
    <s v="Null"/>
    <s v="21k to 25k"/>
    <s v="71k to 90k"/>
    <s v="Null"/>
    <x v="0"/>
    <s v="Null"/>
    <s v="Null"/>
    <x v="0"/>
    <s v="Null"/>
    <s v="Null"/>
    <s v="Null"/>
  </r>
  <r>
    <d v="2022-12-19T10:09:13"/>
    <s v="India"/>
    <n v="670102"/>
    <s v="Male"/>
    <x v="4"/>
    <x v="2"/>
    <x v="0"/>
    <x v="1"/>
    <x v="1"/>
    <n v="4"/>
    <s v="Hybrid Working  with less than 15 days a month at office"/>
    <s v="Employer challenges, supports, and rewards."/>
    <x v="3"/>
    <s v="Business Operations in any organization"/>
    <s v="Manager who explains what is expected, sets a goal and helps achieve it"/>
    <s v="Work with 2 to 3 people in my team"/>
    <s v="Null"/>
    <s v="Null"/>
    <s v="Null"/>
    <s v="21k to 25k"/>
    <s v="71k to 90k"/>
    <s v="Null"/>
    <x v="0"/>
    <s v="Null"/>
    <s v="Null"/>
    <x v="0"/>
    <s v="Null"/>
    <s v="Null"/>
    <s v="Null"/>
  </r>
  <r>
    <d v="2022-12-19T10:09:13"/>
    <s v="India"/>
    <n v="670102"/>
    <s v="Male"/>
    <x v="4"/>
    <x v="2"/>
    <x v="0"/>
    <x v="1"/>
    <x v="1"/>
    <n v="4"/>
    <s v="Hybrid Working  with less than 15 days a month at office"/>
    <s v="Employer challenges, supports, and rewards."/>
    <x v="3"/>
    <s v="Build and develop a Team"/>
    <s v="Manager who explains what is expected, sets a goal and helps achieve it"/>
    <s v="Work with 2 to 3 people in my team"/>
    <s v="Null"/>
    <s v="Null"/>
    <s v="Null"/>
    <s v="21k to 25k"/>
    <s v="71k to 90k"/>
    <s v="Null"/>
    <x v="0"/>
    <s v="Null"/>
    <s v="Null"/>
    <x v="0"/>
    <s v="Null"/>
    <s v="Null"/>
    <s v="Null"/>
  </r>
  <r>
    <d v="2022-12-19T10:09:13"/>
    <s v="India"/>
    <n v="670102"/>
    <s v="Male"/>
    <x v="4"/>
    <x v="2"/>
    <x v="0"/>
    <x v="1"/>
    <x v="1"/>
    <n v="4"/>
    <s v="Hybrid Working  with less than 15 days a month at office"/>
    <s v="Employer challenges, supports, and rewards."/>
    <x v="3"/>
    <s v="Look deeply into Data and generate insights"/>
    <s v="Manager who explains what is expected, sets a goal and helps achieve it"/>
    <s v="Work with 2 to 3 people in my team"/>
    <s v="Null"/>
    <s v="Null"/>
    <s v="Null"/>
    <s v="21k to 25k"/>
    <s v="71k to 90k"/>
    <s v="Null"/>
    <x v="0"/>
    <s v="Null"/>
    <s v="Null"/>
    <x v="0"/>
    <s v="Null"/>
    <s v="Null"/>
    <s v="Null"/>
  </r>
  <r>
    <d v="2022-12-19T10:09:32"/>
    <s v="India"/>
    <n v="251309"/>
    <s v="Female"/>
    <x v="1"/>
    <x v="0"/>
    <x v="0"/>
    <x v="0"/>
    <x v="0"/>
    <n v="4"/>
    <s v="Hybrid Working with less than 3 days a month at office"/>
    <s v="Employer supports and values learning."/>
    <x v="0"/>
    <s v="Teaching in any of the institutes/online or Offline"/>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0:09:32"/>
    <s v="India"/>
    <n v="251309"/>
    <s v="Female"/>
    <x v="1"/>
    <x v="0"/>
    <x v="0"/>
    <x v="0"/>
    <x v="0"/>
    <n v="4"/>
    <s v="Hybrid Working with less than 3 days a month at office"/>
    <s v="Employer supports and values learning."/>
    <x v="0"/>
    <s v="Manage and drive End-to-End Projects or Products"/>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0:09:32"/>
    <s v="India"/>
    <n v="251309"/>
    <s v="Female"/>
    <x v="1"/>
    <x v="0"/>
    <x v="0"/>
    <x v="0"/>
    <x v="0"/>
    <n v="4"/>
    <s v="Hybrid Working with less than 3 days a month at office"/>
    <s v="Employer supports and values learning."/>
    <x v="0"/>
    <s v="Look deeply into Data and generate insights"/>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0:09:32"/>
    <s v="India"/>
    <n v="251309"/>
    <s v="Female"/>
    <x v="1"/>
    <x v="0"/>
    <x v="0"/>
    <x v="0"/>
    <x v="0"/>
    <n v="4"/>
    <s v="Hybrid Working with less than 3 days a month at office"/>
    <s v="Employer supports and values learning."/>
    <x v="3"/>
    <s v="Teaching in any of the institutes/online or Offline"/>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0:09:32"/>
    <s v="India"/>
    <n v="251309"/>
    <s v="Female"/>
    <x v="1"/>
    <x v="0"/>
    <x v="0"/>
    <x v="0"/>
    <x v="0"/>
    <n v="4"/>
    <s v="Hybrid Working with less than 3 days a month at office"/>
    <s v="Employer supports and values learning."/>
    <x v="3"/>
    <s v="Manage and drive End-to-End Projects or Products"/>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0:09:32"/>
    <s v="India"/>
    <n v="251309"/>
    <s v="Female"/>
    <x v="1"/>
    <x v="0"/>
    <x v="0"/>
    <x v="0"/>
    <x v="0"/>
    <n v="4"/>
    <s v="Hybrid Working with less than 3 days a month at office"/>
    <s v="Employer supports and values learning."/>
    <x v="3"/>
    <s v="Look deeply into Data and generate insights"/>
    <s v="Manager who explains what is expected, sets a goal and helps achieve it"/>
    <s v="Work with 2 to 3 people in my team, Work with 5 to 6 people in my team, Work with 7 to 10 or more people in my team"/>
    <s v="Null"/>
    <s v="Null"/>
    <s v="Null"/>
    <s v="26k to 30k"/>
    <s v="71k to 90k"/>
    <s v="Null"/>
    <x v="0"/>
    <s v="Null"/>
    <s v="Null"/>
    <x v="0"/>
    <s v="Null"/>
    <s v="Null"/>
    <s v="Null"/>
  </r>
  <r>
    <d v="2022-12-19T11:02:43"/>
    <s v="India"/>
    <n v="721302"/>
    <s v="Male"/>
    <x v="4"/>
    <x v="1"/>
    <x v="0"/>
    <x v="1"/>
    <x v="0"/>
    <n v="4"/>
    <s v="Hybrid Working with less than 10 days a month at office"/>
    <s v="Employer challenges, supports, and rewards."/>
    <x v="2"/>
    <s v="Design and Creative strategy in any company"/>
    <s v="Manager who explains what is expected, sets a goal and helps achieve it"/>
    <s v="Work with 2 to 3 people in my team"/>
    <s v="Null"/>
    <s v="Null"/>
    <s v="Null"/>
    <s v="16k to 20k"/>
    <s v="50k to 70k"/>
    <s v="Null"/>
    <x v="0"/>
    <s v="Null"/>
    <s v="Null"/>
    <x v="0"/>
    <s v="Null"/>
    <s v="Null"/>
    <s v="Null"/>
  </r>
  <r>
    <d v="2022-12-19T11:02:43"/>
    <s v="India"/>
    <n v="721302"/>
    <s v="Male"/>
    <x v="4"/>
    <x v="1"/>
    <x v="0"/>
    <x v="1"/>
    <x v="0"/>
    <n v="4"/>
    <s v="Hybrid Working with less than 10 days a month at office"/>
    <s v="Employer challenges, supports, and rewards."/>
    <x v="2"/>
    <s v="Teaching in any of the institutes/online or Offline"/>
    <s v="Manager who explains what is expected, sets a goal and helps achieve it"/>
    <s v="Work with 2 to 3 people in my team"/>
    <s v="Null"/>
    <s v="Null"/>
    <s v="Null"/>
    <s v="16k to 20k"/>
    <s v="50k to 70k"/>
    <s v="Null"/>
    <x v="0"/>
    <s v="Null"/>
    <s v="Null"/>
    <x v="0"/>
    <s v="Null"/>
    <s v="Null"/>
    <s v="Null"/>
  </r>
  <r>
    <d v="2022-12-19T11:02:43"/>
    <s v="India"/>
    <n v="721302"/>
    <s v="Male"/>
    <x v="4"/>
    <x v="1"/>
    <x v="0"/>
    <x v="1"/>
    <x v="0"/>
    <n v="4"/>
    <s v="Hybrid Working with less than 10 days a month at office"/>
    <s v="Employer challenges, supports, and rewards."/>
    <x v="2"/>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2-12-19T11:02:43"/>
    <s v="India"/>
    <n v="721302"/>
    <s v="Male"/>
    <x v="4"/>
    <x v="1"/>
    <x v="0"/>
    <x v="1"/>
    <x v="0"/>
    <n v="4"/>
    <s v="Hybrid Working with less than 10 days a month at office"/>
    <s v="Employer challenges, supports, and rewards."/>
    <x v="0"/>
    <s v="Design and Creative strategy in any company"/>
    <s v="Manager who explains what is expected, sets a goal and helps achieve it"/>
    <s v="Work with 2 to 3 people in my team"/>
    <s v="Null"/>
    <s v="Null"/>
    <s v="Null"/>
    <s v="16k to 20k"/>
    <s v="50k to 70k"/>
    <s v="Null"/>
    <x v="0"/>
    <s v="Null"/>
    <s v="Null"/>
    <x v="0"/>
    <s v="Null"/>
    <s v="Null"/>
    <s v="Null"/>
  </r>
  <r>
    <d v="2022-12-19T11:02:43"/>
    <s v="India"/>
    <n v="721302"/>
    <s v="Male"/>
    <x v="4"/>
    <x v="1"/>
    <x v="0"/>
    <x v="1"/>
    <x v="0"/>
    <n v="4"/>
    <s v="Hybrid Working with less than 10 days a month at office"/>
    <s v="Employer challenges, supports, and rewards."/>
    <x v="0"/>
    <s v="Teaching in any of the institutes/online or Offline"/>
    <s v="Manager who explains what is expected, sets a goal and helps achieve it"/>
    <s v="Work with 2 to 3 people in my team"/>
    <s v="Null"/>
    <s v="Null"/>
    <s v="Null"/>
    <s v="16k to 20k"/>
    <s v="50k to 70k"/>
    <s v="Null"/>
    <x v="0"/>
    <s v="Null"/>
    <s v="Null"/>
    <x v="0"/>
    <s v="Null"/>
    <s v="Null"/>
    <s v="Null"/>
  </r>
  <r>
    <d v="2022-12-19T11:02:43"/>
    <s v="India"/>
    <n v="721302"/>
    <s v="Male"/>
    <x v="4"/>
    <x v="1"/>
    <x v="0"/>
    <x v="1"/>
    <x v="0"/>
    <n v="4"/>
    <s v="Hybrid Working with less than 10 days a month at office"/>
    <s v="Employer challenges, supports, and rewards."/>
    <x v="0"/>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2-12-19T12:14:58"/>
    <s v="India"/>
    <n v="382421"/>
    <s v="Female"/>
    <x v="0"/>
    <x v="2"/>
    <x v="1"/>
    <x v="0"/>
    <x v="0"/>
    <n v="4"/>
    <s v="Fully Remote with Options to travel as and when needed"/>
    <s v="Employer challenges, supports, and rewards."/>
    <x v="3"/>
    <s v="Design and Creative strategy in any company"/>
    <s v="Manager who clearly describes what she/he needs"/>
    <s v="Work alone, Work with more than 10 people in my team"/>
    <s v="Null"/>
    <s v="Null"/>
    <s v="Null"/>
    <s v="21k to 25k"/>
    <s v="71k to 90k"/>
    <s v="Null"/>
    <x v="0"/>
    <s v="Null"/>
    <s v="Null"/>
    <x v="0"/>
    <s v="Null"/>
    <s v="Null"/>
    <s v="Null"/>
  </r>
  <r>
    <d v="2022-12-19T12:14:58"/>
    <s v="India"/>
    <n v="382421"/>
    <s v="Female"/>
    <x v="0"/>
    <x v="2"/>
    <x v="1"/>
    <x v="0"/>
    <x v="0"/>
    <n v="4"/>
    <s v="Fully Remote with Options to travel as and when needed"/>
    <s v="Employer challenges, supports, and rewards."/>
    <x v="3"/>
    <s v="Teaching in any of the institutes/online or Offline"/>
    <s v="Manager who clearly describes what she/he needs"/>
    <s v="Work alone, Work with more than 10 people in my team"/>
    <s v="Null"/>
    <s v="Null"/>
    <s v="Null"/>
    <s v="21k to 25k"/>
    <s v="71k to 90k"/>
    <s v="Null"/>
    <x v="0"/>
    <s v="Null"/>
    <s v="Null"/>
    <x v="0"/>
    <s v="Null"/>
    <s v="Null"/>
    <s v="Null"/>
  </r>
  <r>
    <d v="2022-12-19T12:14:58"/>
    <s v="India"/>
    <n v="382421"/>
    <s v="Female"/>
    <x v="0"/>
    <x v="2"/>
    <x v="1"/>
    <x v="0"/>
    <x v="0"/>
    <n v="4"/>
    <s v="Fully Remote with Options to travel as and when needed"/>
    <s v="Employer challenges, supports, and rewards."/>
    <x v="3"/>
    <s v="Become a content Creator in some platform"/>
    <s v="Manager who clearly describes what she/he needs"/>
    <s v="Work alone, Work with more than 10 people in my team"/>
    <s v="Null"/>
    <s v="Null"/>
    <s v="Null"/>
    <s v="21k to 25k"/>
    <s v="71k to 90k"/>
    <s v="Null"/>
    <x v="0"/>
    <s v="Null"/>
    <s v="Null"/>
    <x v="0"/>
    <s v="Null"/>
    <s v="Null"/>
    <s v="Null"/>
  </r>
  <r>
    <d v="2022-12-19T12:14:58"/>
    <s v="India"/>
    <n v="382421"/>
    <s v="Female"/>
    <x v="0"/>
    <x v="2"/>
    <x v="1"/>
    <x v="0"/>
    <x v="0"/>
    <n v="4"/>
    <s v="Fully Remote with Options to travel as and when needed"/>
    <s v="Employer challenges, supports, and rewards."/>
    <x v="1"/>
    <s v="Design and Creative strategy in any company"/>
    <s v="Manager who clearly describes what she/he needs"/>
    <s v="Work alone, Work with more than 10 people in my team"/>
    <s v="Null"/>
    <s v="Null"/>
    <s v="Null"/>
    <s v="21k to 25k"/>
    <s v="71k to 90k"/>
    <s v="Null"/>
    <x v="0"/>
    <s v="Null"/>
    <s v="Null"/>
    <x v="0"/>
    <s v="Null"/>
    <s v="Null"/>
    <s v="Null"/>
  </r>
  <r>
    <d v="2022-12-19T12:14:58"/>
    <s v="India"/>
    <n v="382421"/>
    <s v="Female"/>
    <x v="0"/>
    <x v="2"/>
    <x v="1"/>
    <x v="0"/>
    <x v="0"/>
    <n v="4"/>
    <s v="Fully Remote with Options to travel as and when needed"/>
    <s v="Employer challenges, supports, and rewards."/>
    <x v="1"/>
    <s v="Teaching in any of the institutes/online or Offline"/>
    <s v="Manager who clearly describes what she/he needs"/>
    <s v="Work alone, Work with more than 10 people in my team"/>
    <s v="Null"/>
    <s v="Null"/>
    <s v="Null"/>
    <s v="21k to 25k"/>
    <s v="71k to 90k"/>
    <s v="Null"/>
    <x v="0"/>
    <s v="Null"/>
    <s v="Null"/>
    <x v="0"/>
    <s v="Null"/>
    <s v="Null"/>
    <s v="Null"/>
  </r>
  <r>
    <d v="2022-12-19T12:14:58"/>
    <s v="India"/>
    <n v="382421"/>
    <s v="Female"/>
    <x v="0"/>
    <x v="2"/>
    <x v="1"/>
    <x v="0"/>
    <x v="0"/>
    <n v="4"/>
    <s v="Fully Remote with Options to travel as and when needed"/>
    <s v="Employer challenges, supports, and rewards."/>
    <x v="1"/>
    <s v="Become a content Creator in some platform"/>
    <s v="Manager who clearly describes what she/he needs"/>
    <s v="Work alone, Work with more than 10 people in my team"/>
    <s v="Null"/>
    <s v="Null"/>
    <s v="Null"/>
    <s v="21k to 25k"/>
    <s v="71k to 90k"/>
    <s v="Null"/>
    <x v="0"/>
    <s v="Null"/>
    <s v="Null"/>
    <x v="0"/>
    <s v="Null"/>
    <s v="Null"/>
    <s v="Null"/>
  </r>
  <r>
    <d v="2022-12-19T13:02:49"/>
    <s v="India"/>
    <n v="600016"/>
    <s v="Male"/>
    <x v="3"/>
    <x v="2"/>
    <x v="1"/>
    <x v="1"/>
    <x v="1"/>
    <n v="4"/>
    <s v="Hybrid Working with less than 10 days a month at office"/>
    <s v="Employer challenges, supports, and rewards."/>
    <x v="3"/>
    <s v="Business Operations in any organization"/>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02:49"/>
    <s v="India"/>
    <n v="600016"/>
    <s v="Male"/>
    <x v="3"/>
    <x v="2"/>
    <x v="1"/>
    <x v="1"/>
    <x v="1"/>
    <n v="4"/>
    <s v="Hybrid Working with less than 10 days a month at office"/>
    <s v="Employer challenges, supports, and rewards."/>
    <x v="3"/>
    <s v="Manage and drive End-to-End Projects or Products"/>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02:49"/>
    <s v="India"/>
    <n v="600016"/>
    <s v="Male"/>
    <x v="3"/>
    <x v="2"/>
    <x v="1"/>
    <x v="1"/>
    <x v="1"/>
    <n v="4"/>
    <s v="Hybrid Working with less than 10 days a month at office"/>
    <s v="Employer challenges, supports, and rewards."/>
    <x v="3"/>
    <s v="Build and develop a Team"/>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02:49"/>
    <s v="India"/>
    <n v="600016"/>
    <s v="Male"/>
    <x v="3"/>
    <x v="2"/>
    <x v="1"/>
    <x v="1"/>
    <x v="1"/>
    <n v="4"/>
    <s v="Hybrid Working with less than 10 days a month at office"/>
    <s v="Employer challenges, supports, and rewards."/>
    <x v="1"/>
    <s v="Business Operations in any organization"/>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02:49"/>
    <s v="India"/>
    <n v="600016"/>
    <s v="Male"/>
    <x v="3"/>
    <x v="2"/>
    <x v="1"/>
    <x v="1"/>
    <x v="1"/>
    <n v="4"/>
    <s v="Hybrid Working with less than 10 days a month at office"/>
    <s v="Employer challenges, supports, and rewards."/>
    <x v="1"/>
    <s v="Manage and drive End-to-End Projects or Products"/>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02:49"/>
    <s v="India"/>
    <n v="600016"/>
    <s v="Male"/>
    <x v="3"/>
    <x v="2"/>
    <x v="1"/>
    <x v="1"/>
    <x v="1"/>
    <n v="4"/>
    <s v="Hybrid Working with less than 10 days a month at office"/>
    <s v="Employer challenges, supports, and rewards."/>
    <x v="1"/>
    <s v="Build and develop a Team"/>
    <s v="Manager who sets targets and expects me to achieve it"/>
    <s v="Work with 2 to 3 people in my team, Work with 5 to 6 people in my team, Work with 7 to 10 or more people in my team"/>
    <s v="Null"/>
    <s v="Null"/>
    <s v="Null"/>
    <s v="&gt;50k"/>
    <s v="&gt;151k"/>
    <s v="Null"/>
    <x v="0"/>
    <s v="Null"/>
    <s v="Null"/>
    <x v="0"/>
    <s v="Null"/>
    <s v="Null"/>
    <s v="Null"/>
  </r>
  <r>
    <d v="2022-12-19T13:25:41"/>
    <s v="India"/>
    <n v="560037"/>
    <s v="Male"/>
    <x v="3"/>
    <x v="1"/>
    <x v="0"/>
    <x v="0"/>
    <x v="0"/>
    <n v="4"/>
    <s v="Fully Remote with Options to travel as and when needed"/>
    <s v="Employer challenges, supports, and rewards."/>
    <x v="2"/>
    <s v="Business Operations in any organization"/>
    <s v="Manager who explains what is expected, sets a goal and helps achieve it"/>
    <s v="Work with 2 to 3 people in my team"/>
    <s v="Null"/>
    <s v="Null"/>
    <s v="Null"/>
    <s v="31k to 40k"/>
    <s v="71k to 90k"/>
    <s v="Null"/>
    <x v="0"/>
    <s v="Null"/>
    <s v="Null"/>
    <x v="0"/>
    <s v="Null"/>
    <s v="Null"/>
    <s v="Null"/>
  </r>
  <r>
    <d v="2022-12-19T13:25:41"/>
    <s v="India"/>
    <n v="560037"/>
    <s v="Male"/>
    <x v="3"/>
    <x v="1"/>
    <x v="0"/>
    <x v="0"/>
    <x v="0"/>
    <n v="4"/>
    <s v="Fully Remote with Options to travel as and when needed"/>
    <s v="Employer challenges, supports, and rewards."/>
    <x v="2"/>
    <s v="Manage and drive End-to-End Projects or Products"/>
    <s v="Manager who explains what is expected, sets a goal and helps achieve it"/>
    <s v="Work with 2 to 3 people in my team"/>
    <s v="Null"/>
    <s v="Null"/>
    <s v="Null"/>
    <s v="31k to 40k"/>
    <s v="71k to 90k"/>
    <s v="Null"/>
    <x v="0"/>
    <s v="Null"/>
    <s v="Null"/>
    <x v="0"/>
    <s v="Null"/>
    <s v="Null"/>
    <s v="Null"/>
  </r>
  <r>
    <d v="2022-12-19T13:25:41"/>
    <s v="India"/>
    <n v="560037"/>
    <s v="Male"/>
    <x v="3"/>
    <x v="1"/>
    <x v="0"/>
    <x v="0"/>
    <x v="0"/>
    <n v="4"/>
    <s v="Fully Remote with Options to travel as and when needed"/>
    <s v="Employer challenges, supports, and rewards."/>
    <x v="2"/>
    <s v="Look deeply into Data and generate insights"/>
    <s v="Manager who explains what is expected, sets a goal and helps achieve it"/>
    <s v="Work with 2 to 3 people in my team"/>
    <s v="Null"/>
    <s v="Null"/>
    <s v="Null"/>
    <s v="31k to 40k"/>
    <s v="71k to 90k"/>
    <s v="Null"/>
    <x v="0"/>
    <s v="Null"/>
    <s v="Null"/>
    <x v="0"/>
    <s v="Null"/>
    <s v="Null"/>
    <s v="Null"/>
  </r>
  <r>
    <d v="2022-12-19T13:25:41"/>
    <s v="India"/>
    <n v="560037"/>
    <s v="Male"/>
    <x v="3"/>
    <x v="1"/>
    <x v="0"/>
    <x v="0"/>
    <x v="0"/>
    <n v="4"/>
    <s v="Fully Remote with Options to travel as and when needed"/>
    <s v="Employer challenges, supports, and rewards."/>
    <x v="1"/>
    <s v="Business Operations in any organization"/>
    <s v="Manager who explains what is expected, sets a goal and helps achieve it"/>
    <s v="Work with 2 to 3 people in my team"/>
    <s v="Null"/>
    <s v="Null"/>
    <s v="Null"/>
    <s v="31k to 40k"/>
    <s v="71k to 90k"/>
    <s v="Null"/>
    <x v="0"/>
    <s v="Null"/>
    <s v="Null"/>
    <x v="0"/>
    <s v="Null"/>
    <s v="Null"/>
    <s v="Null"/>
  </r>
  <r>
    <d v="2022-12-19T13:25:41"/>
    <s v="India"/>
    <n v="560037"/>
    <s v="Male"/>
    <x v="3"/>
    <x v="1"/>
    <x v="0"/>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Null"/>
    <s v="Null"/>
    <s v="Null"/>
    <s v="31k to 40k"/>
    <s v="71k to 90k"/>
    <s v="Null"/>
    <x v="0"/>
    <s v="Null"/>
    <s v="Null"/>
    <x v="0"/>
    <s v="Null"/>
    <s v="Null"/>
    <s v="Null"/>
  </r>
  <r>
    <d v="2022-12-19T13:25:41"/>
    <s v="India"/>
    <n v="560037"/>
    <s v="Male"/>
    <x v="3"/>
    <x v="1"/>
    <x v="0"/>
    <x v="0"/>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Null"/>
    <s v="Null"/>
    <s v="Null"/>
    <s v="31k to 40k"/>
    <s v="71k to 90k"/>
    <s v="Null"/>
    <x v="0"/>
    <s v="Null"/>
    <s v="Null"/>
    <x v="0"/>
    <s v="Null"/>
    <s v="Null"/>
    <s v="Null"/>
  </r>
  <r>
    <d v="2022-12-19T14:32:53"/>
    <s v="India"/>
    <n v="122011"/>
    <s v="Male"/>
    <x v="1"/>
    <x v="1"/>
    <x v="0"/>
    <x v="0"/>
    <x v="0"/>
    <n v="4"/>
    <s v="In office"/>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19T14:32:53"/>
    <s v="India"/>
    <n v="122011"/>
    <s v="Male"/>
    <x v="1"/>
    <x v="1"/>
    <x v="0"/>
    <x v="0"/>
    <x v="0"/>
    <n v="4"/>
    <s v="In office"/>
    <s v="Employer challenges, supports, and rewards."/>
    <x v="0"/>
    <s v="Build and develop a Team"/>
    <s v="Manager who explains what is expected, sets a goal and helps achieve it"/>
    <s v="Work with 5 to 6 people in my team"/>
    <s v="Null"/>
    <s v="Null"/>
    <s v="Null"/>
    <s v="&gt;50k"/>
    <s v="&gt;151k"/>
    <s v="Null"/>
    <x v="0"/>
    <s v="Null"/>
    <s v="Null"/>
    <x v="0"/>
    <s v="Null"/>
    <s v="Null"/>
    <s v="Null"/>
  </r>
  <r>
    <d v="2022-12-19T14:32:53"/>
    <s v="India"/>
    <n v="122011"/>
    <s v="Male"/>
    <x v="1"/>
    <x v="1"/>
    <x v="0"/>
    <x v="0"/>
    <x v="0"/>
    <n v="4"/>
    <s v="In office"/>
    <s v="Employer challenges, supports, and rewards."/>
    <x v="0"/>
    <s v="Look deeply into Data and generate insights"/>
    <s v="Manager who explains what is expected, sets a goal and helps achieve it"/>
    <s v="Work with 5 to 6 people in my team"/>
    <s v="Null"/>
    <s v="Null"/>
    <s v="Null"/>
    <s v="&gt;50k"/>
    <s v="&gt;151k"/>
    <s v="Null"/>
    <x v="0"/>
    <s v="Null"/>
    <s v="Null"/>
    <x v="0"/>
    <s v="Null"/>
    <s v="Null"/>
    <s v="Null"/>
  </r>
  <r>
    <d v="2022-12-19T14:32:53"/>
    <s v="India"/>
    <n v="122011"/>
    <s v="Male"/>
    <x v="1"/>
    <x v="1"/>
    <x v="0"/>
    <x v="0"/>
    <x v="0"/>
    <n v="4"/>
    <s v="In office"/>
    <s v="Employer challenges, supports, and rewards."/>
    <x v="3"/>
    <s v="Design and Creative strategy in any company"/>
    <s v="Manager who explains what is expected, sets a goal and helps achieve it"/>
    <s v="Work with 5 to 6 people in my team"/>
    <s v="Null"/>
    <s v="Null"/>
    <s v="Null"/>
    <s v="&gt;50k"/>
    <s v="&gt;151k"/>
    <s v="Null"/>
    <x v="0"/>
    <s v="Null"/>
    <s v="Null"/>
    <x v="0"/>
    <s v="Null"/>
    <s v="Null"/>
    <s v="Null"/>
  </r>
  <r>
    <d v="2022-12-19T14:32:53"/>
    <s v="India"/>
    <n v="122011"/>
    <s v="Male"/>
    <x v="1"/>
    <x v="1"/>
    <x v="0"/>
    <x v="0"/>
    <x v="0"/>
    <n v="4"/>
    <s v="In office"/>
    <s v="Employer challenges, supports, and rewards."/>
    <x v="3"/>
    <s v="Build and develop a Team"/>
    <s v="Manager who explains what is expected, sets a goal and helps achieve it"/>
    <s v="Work with 5 to 6 people in my team"/>
    <s v="Null"/>
    <s v="Null"/>
    <s v="Null"/>
    <s v="&gt;50k"/>
    <s v="&gt;151k"/>
    <s v="Null"/>
    <x v="0"/>
    <s v="Null"/>
    <s v="Null"/>
    <x v="0"/>
    <s v="Null"/>
    <s v="Null"/>
    <s v="Null"/>
  </r>
  <r>
    <d v="2022-12-19T14:32:53"/>
    <s v="India"/>
    <n v="122011"/>
    <s v="Male"/>
    <x v="1"/>
    <x v="1"/>
    <x v="0"/>
    <x v="0"/>
    <x v="0"/>
    <n v="4"/>
    <s v="In office"/>
    <s v="Employer challenges, supports, and rewards."/>
    <x v="3"/>
    <s v="Look deeply into Data and generate insights"/>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2"/>
    <s v="Business Operations in any organization"/>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2"/>
    <s v="Design and Develop amazing software"/>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2"/>
    <s v="Look deeply into Data and generate insights"/>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0"/>
    <s v="Business Operations in any organization"/>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0"/>
    <s v="Design and Develop amazing software"/>
    <s v="Manager who explains what is expected, sets a goal and helps achieve it"/>
    <s v="Work with 5 to 6 people in my team"/>
    <s v="Null"/>
    <s v="Null"/>
    <s v="Null"/>
    <s v="&gt;50k"/>
    <s v="&gt;151k"/>
    <s v="Null"/>
    <x v="0"/>
    <s v="Null"/>
    <s v="Null"/>
    <x v="0"/>
    <s v="Null"/>
    <s v="Null"/>
    <s v="Null"/>
  </r>
  <r>
    <d v="2022-12-19T16:47:09"/>
    <s v="India"/>
    <n v="123106"/>
    <s v="Female"/>
    <x v="3"/>
    <x v="0"/>
    <x v="0"/>
    <x v="0"/>
    <x v="0"/>
    <n v="4"/>
    <s v="Fully Remote with Options to travel as and when needed"/>
    <s v="Employer supports and values learning."/>
    <x v="0"/>
    <s v="Look deeply into Data and generate insights"/>
    <s v="Manager who explains what is expected, sets a goal and helps achieve it"/>
    <s v="Work with 5 to 6 people in my team"/>
    <s v="Null"/>
    <s v="Null"/>
    <s v="Null"/>
    <s v="&gt;50k"/>
    <s v="&gt;151k"/>
    <s v="Null"/>
    <x v="0"/>
    <s v="Null"/>
    <s v="Null"/>
    <x v="0"/>
    <s v="Null"/>
    <s v="Null"/>
    <s v="Null"/>
  </r>
  <r>
    <d v="2022-12-19T17:10:12"/>
    <s v="India"/>
    <n v="121001"/>
    <s v="Female"/>
    <x v="4"/>
    <x v="0"/>
    <x v="1"/>
    <x v="0"/>
    <x v="0"/>
    <n v="4"/>
    <s v="Hybrid Working with less than 3 days a month at office"/>
    <s v="Employer supports and values learning."/>
    <x v="0"/>
    <s v="Business Operations in any organization"/>
    <s v="Manager who explains what is expected, sets a goal and helps achieve it"/>
    <s v="Work with 7 to 10 or more people in my team"/>
    <s v="Null"/>
    <s v="Null"/>
    <s v="Null"/>
    <s v="&gt;50k"/>
    <s v="131k to 150k"/>
    <s v="Null"/>
    <x v="0"/>
    <s v="Null"/>
    <s v="Null"/>
    <x v="0"/>
    <s v="Null"/>
    <s v="Null"/>
    <s v="Null"/>
  </r>
  <r>
    <d v="2022-12-19T17:10:12"/>
    <s v="India"/>
    <n v="121001"/>
    <s v="Female"/>
    <x v="4"/>
    <x v="0"/>
    <x v="1"/>
    <x v="0"/>
    <x v="0"/>
    <n v="4"/>
    <s v="Hybrid Working with less than 3 days a month at office"/>
    <s v="Employer supports and values learning."/>
    <x v="0"/>
    <s v="Manage and drive End-to-End Projects or Products"/>
    <s v="Manager who explains what is expected, sets a goal and helps achieve it"/>
    <s v="Work with 7 to 10 or more people in my team"/>
    <s v="Null"/>
    <s v="Null"/>
    <s v="Null"/>
    <s v="&gt;50k"/>
    <s v="131k to 150k"/>
    <s v="Null"/>
    <x v="0"/>
    <s v="Null"/>
    <s v="Null"/>
    <x v="0"/>
    <s v="Null"/>
    <s v="Null"/>
    <s v="Null"/>
  </r>
  <r>
    <d v="2022-12-19T17:10:12"/>
    <s v="India"/>
    <n v="121001"/>
    <s v="Female"/>
    <x v="4"/>
    <x v="0"/>
    <x v="1"/>
    <x v="0"/>
    <x v="0"/>
    <n v="4"/>
    <s v="Hybrid Working with less than 3 days a month at office"/>
    <s v="Employer supports and values learning."/>
    <x v="0"/>
    <s v="Look deeply into Data and generate insights"/>
    <s v="Manager who explains what is expected, sets a goal and helps achieve it"/>
    <s v="Work with 7 to 10 or more people in my team"/>
    <s v="Null"/>
    <s v="Null"/>
    <s v="Null"/>
    <s v="&gt;50k"/>
    <s v="131k to 150k"/>
    <s v="Null"/>
    <x v="0"/>
    <s v="Null"/>
    <s v="Null"/>
    <x v="0"/>
    <s v="Null"/>
    <s v="Null"/>
    <s v="Null"/>
  </r>
  <r>
    <d v="2022-12-19T17:10:12"/>
    <s v="India"/>
    <n v="121001"/>
    <s v="Female"/>
    <x v="4"/>
    <x v="0"/>
    <x v="1"/>
    <x v="0"/>
    <x v="0"/>
    <n v="4"/>
    <s v="Hybrid Working with less than 3 days a month at office"/>
    <s v="Employer supports and values learning."/>
    <x v="1"/>
    <s v="Business Operations in any organization"/>
    <s v="Manager who explains what is expected, sets a goal and helps achieve it"/>
    <s v="Work with 7 to 10 or more people in my team"/>
    <s v="Null"/>
    <s v="Null"/>
    <s v="Null"/>
    <s v="&gt;50k"/>
    <s v="131k to 150k"/>
    <s v="Null"/>
    <x v="0"/>
    <s v="Null"/>
    <s v="Null"/>
    <x v="0"/>
    <s v="Null"/>
    <s v="Null"/>
    <s v="Null"/>
  </r>
  <r>
    <d v="2022-12-19T17:10:12"/>
    <s v="India"/>
    <n v="121001"/>
    <s v="Female"/>
    <x v="4"/>
    <x v="0"/>
    <x v="1"/>
    <x v="0"/>
    <x v="0"/>
    <n v="4"/>
    <s v="Hybrid Working with less than 3 days a month at office"/>
    <s v="Employer supports and values learning."/>
    <x v="1"/>
    <s v="Manage and drive End-to-End Projects or Products"/>
    <s v="Manager who explains what is expected, sets a goal and helps achieve it"/>
    <s v="Work with 7 to 10 or more people in my team"/>
    <s v="Null"/>
    <s v="Null"/>
    <s v="Null"/>
    <s v="&gt;50k"/>
    <s v="131k to 150k"/>
    <s v="Null"/>
    <x v="0"/>
    <s v="Null"/>
    <s v="Null"/>
    <x v="0"/>
    <s v="Null"/>
    <s v="Null"/>
    <s v="Null"/>
  </r>
  <r>
    <d v="2022-12-19T17:10:12"/>
    <s v="India"/>
    <n v="121001"/>
    <s v="Female"/>
    <x v="4"/>
    <x v="0"/>
    <x v="1"/>
    <x v="0"/>
    <x v="0"/>
    <n v="4"/>
    <s v="Hybrid Working with less than 3 days a month at office"/>
    <s v="Employer supports and values learning."/>
    <x v="1"/>
    <s v="Look deeply into Data and generate insights"/>
    <s v="Manager who explains what is expected, sets a goal and helps achieve it"/>
    <s v="Work with 7 to 10 or more people in my team"/>
    <s v="Null"/>
    <s v="Null"/>
    <s v="Null"/>
    <s v="&gt;50k"/>
    <s v="131k to 150k"/>
    <s v="Null"/>
    <x v="0"/>
    <s v="Null"/>
    <s v="Null"/>
    <x v="0"/>
    <s v="Null"/>
    <s v="Null"/>
    <s v="Null"/>
  </r>
  <r>
    <d v="2022-12-19T17:45:21"/>
    <s v="India"/>
    <n v="363310"/>
    <s v="Male"/>
    <x v="0"/>
    <x v="2"/>
    <x v="0"/>
    <x v="0"/>
    <x v="0"/>
    <n v="4"/>
    <s v="Hybrid Working  with less than 15 days a month at office"/>
    <s v="Employer limits growth, no rewards."/>
    <x v="2"/>
    <s v="Design and Creative strategy in any company"/>
    <s v="Manager who explains what is expected, sets a goal and helps achieve it"/>
    <s v="Work with 5 to 6 people in my team"/>
    <s v="Null"/>
    <s v="Null"/>
    <s v="Null"/>
    <s v="31k to 40k"/>
    <s v="71k to 90k"/>
    <s v="Null"/>
    <x v="0"/>
    <s v="Null"/>
    <s v="Null"/>
    <x v="0"/>
    <s v="Null"/>
    <s v="Null"/>
    <s v="Null"/>
  </r>
  <r>
    <d v="2022-12-19T17:45:21"/>
    <s v="India"/>
    <n v="363310"/>
    <s v="Male"/>
    <x v="0"/>
    <x v="2"/>
    <x v="0"/>
    <x v="0"/>
    <x v="0"/>
    <n v="4"/>
    <s v="Hybrid Working  with less than 15 days a month at office"/>
    <s v="Employer limits growth, no rewards."/>
    <x v="2"/>
    <s v="Teaching in any of the institutes/online or Offline"/>
    <s v="Manager who explains what is expected, sets a goal and helps achieve it"/>
    <s v="Work with 5 to 6 people in my team"/>
    <s v="Null"/>
    <s v="Null"/>
    <s v="Null"/>
    <s v="31k to 40k"/>
    <s v="71k to 90k"/>
    <s v="Null"/>
    <x v="0"/>
    <s v="Null"/>
    <s v="Null"/>
    <x v="0"/>
    <s v="Null"/>
    <s v="Null"/>
    <s v="Null"/>
  </r>
  <r>
    <d v="2022-12-19T17:45:21"/>
    <s v="India"/>
    <n v="363310"/>
    <s v="Male"/>
    <x v="0"/>
    <x v="2"/>
    <x v="0"/>
    <x v="0"/>
    <x v="0"/>
    <n v="4"/>
    <s v="Hybrid Working  with less than 15 days a month at office"/>
    <s v="Employer limits growth, no rewards."/>
    <x v="2"/>
    <s v="Build and develop a Team"/>
    <s v="Manager who explains what is expected, sets a goal and helps achieve it"/>
    <s v="Work with 5 to 6 people in my team"/>
    <s v="Null"/>
    <s v="Null"/>
    <s v="Null"/>
    <s v="31k to 40k"/>
    <s v="71k to 90k"/>
    <s v="Null"/>
    <x v="0"/>
    <s v="Null"/>
    <s v="Null"/>
    <x v="0"/>
    <s v="Null"/>
    <s v="Null"/>
    <s v="Null"/>
  </r>
  <r>
    <d v="2022-12-19T17:45:21"/>
    <s v="India"/>
    <n v="363310"/>
    <s v="Male"/>
    <x v="0"/>
    <x v="2"/>
    <x v="0"/>
    <x v="0"/>
    <x v="0"/>
    <n v="4"/>
    <s v="Hybrid Working  with less than 15 days a month at office"/>
    <s v="Employer limits growth, no rewards."/>
    <x v="3"/>
    <s v="Design and Creative strategy in any company"/>
    <s v="Manager who explains what is expected, sets a goal and helps achieve it"/>
    <s v="Work with 5 to 6 people in my team"/>
    <s v="Null"/>
    <s v="Null"/>
    <s v="Null"/>
    <s v="31k to 40k"/>
    <s v="71k to 90k"/>
    <s v="Null"/>
    <x v="0"/>
    <s v="Null"/>
    <s v="Null"/>
    <x v="0"/>
    <s v="Null"/>
    <s v="Null"/>
    <s v="Null"/>
  </r>
  <r>
    <d v="2022-12-19T17:45:21"/>
    <s v="India"/>
    <n v="363310"/>
    <s v="Male"/>
    <x v="0"/>
    <x v="2"/>
    <x v="0"/>
    <x v="0"/>
    <x v="0"/>
    <n v="4"/>
    <s v="Hybrid Working  with less than 15 days a month at office"/>
    <s v="Employer limits growth, no rewards."/>
    <x v="3"/>
    <s v="Teaching in any of the institutes/online or Offline"/>
    <s v="Manager who explains what is expected, sets a goal and helps achieve it"/>
    <s v="Work with 5 to 6 people in my team"/>
    <s v="Null"/>
    <s v="Null"/>
    <s v="Null"/>
    <s v="31k to 40k"/>
    <s v="71k to 90k"/>
    <s v="Null"/>
    <x v="0"/>
    <s v="Null"/>
    <s v="Null"/>
    <x v="0"/>
    <s v="Null"/>
    <s v="Null"/>
    <s v="Null"/>
  </r>
  <r>
    <d v="2022-12-19T17:45:21"/>
    <s v="India"/>
    <n v="363310"/>
    <s v="Male"/>
    <x v="0"/>
    <x v="2"/>
    <x v="0"/>
    <x v="0"/>
    <x v="0"/>
    <n v="4"/>
    <s v="Hybrid Working  with less than 15 days a month at office"/>
    <s v="Employer limits growth, no rewards."/>
    <x v="3"/>
    <s v="Build and develop a Team"/>
    <s v="Manager who explains what is expected, sets a goal and helps achieve it"/>
    <s v="Work with 5 to 6 people in my team"/>
    <s v="Null"/>
    <s v="Null"/>
    <s v="Null"/>
    <s v="31k to 40k"/>
    <s v="71k to 90k"/>
    <s v="Null"/>
    <x v="0"/>
    <s v="Null"/>
    <s v="Null"/>
    <x v="0"/>
    <s v="Null"/>
    <s v="Null"/>
    <s v="Null"/>
  </r>
  <r>
    <d v="2022-12-19T19:34:33"/>
    <s v="India"/>
    <n v="382010"/>
    <s v="Female"/>
    <x v="0"/>
    <x v="0"/>
    <x v="0"/>
    <x v="0"/>
    <x v="0"/>
    <n v="4"/>
    <s v="Fully Remote with Options to travel as and when needed"/>
    <s v="Employer rewards and fosters learning."/>
    <x v="2"/>
    <s v="Teaching in any of the institutes/online or Offline"/>
    <s v="Manager who sets targets and expects me to achieve it"/>
    <s v="Work with 2 to 3 people in my team"/>
    <s v="Null"/>
    <s v="Null"/>
    <s v="Null"/>
    <s v="26k to 30k"/>
    <s v="111k to 130k"/>
    <s v="Null"/>
    <x v="0"/>
    <s v="Null"/>
    <s v="Null"/>
    <x v="0"/>
    <s v="Null"/>
    <s v="Null"/>
    <s v="Null"/>
  </r>
  <r>
    <d v="2022-12-19T19:34:33"/>
    <s v="India"/>
    <n v="382010"/>
    <s v="Female"/>
    <x v="0"/>
    <x v="0"/>
    <x v="0"/>
    <x v="0"/>
    <x v="0"/>
    <n v="4"/>
    <s v="Fully Remote with Options to travel as and when needed"/>
    <s v="Employer rewards and fosters learning."/>
    <x v="2"/>
    <s v="Build and develop a Team"/>
    <s v="Manager who sets targets and expects me to achieve it"/>
    <s v="Work with 2 to 3 people in my team"/>
    <s v="Null"/>
    <s v="Null"/>
    <s v="Null"/>
    <s v="26k to 30k"/>
    <s v="111k to 130k"/>
    <s v="Null"/>
    <x v="0"/>
    <s v="Null"/>
    <s v="Null"/>
    <x v="0"/>
    <s v="Null"/>
    <s v="Null"/>
    <s v="Null"/>
  </r>
  <r>
    <d v="2022-12-19T19:34:33"/>
    <s v="India"/>
    <n v="382010"/>
    <s v="Female"/>
    <x v="0"/>
    <x v="0"/>
    <x v="0"/>
    <x v="0"/>
    <x v="0"/>
    <n v="4"/>
    <s v="Fully Remote with Options to travel as and when needed"/>
    <s v="Employer rewards and fosters learning."/>
    <x v="2"/>
    <s v="Become a content Creator in some platform"/>
    <s v="Manager who sets targets and expects me to achieve it"/>
    <s v="Work with 2 to 3 people in my team"/>
    <s v="Null"/>
    <s v="Null"/>
    <s v="Null"/>
    <s v="26k to 30k"/>
    <s v="111k to 130k"/>
    <s v="Null"/>
    <x v="0"/>
    <s v="Null"/>
    <s v="Null"/>
    <x v="0"/>
    <s v="Null"/>
    <s v="Null"/>
    <s v="Null"/>
  </r>
  <r>
    <d v="2022-12-19T19:34:33"/>
    <s v="India"/>
    <n v="382010"/>
    <s v="Female"/>
    <x v="0"/>
    <x v="0"/>
    <x v="0"/>
    <x v="0"/>
    <x v="0"/>
    <n v="4"/>
    <s v="Fully Remote with Options to travel as and when needed"/>
    <s v="Employer rewards and fosters learning."/>
    <x v="0"/>
    <s v="Teaching in any of the institutes/online or Offline"/>
    <s v="Manager who sets targets and expects me to achieve it"/>
    <s v="Work with 2 to 3 people in my team"/>
    <s v="Null"/>
    <s v="Null"/>
    <s v="Null"/>
    <s v="26k to 30k"/>
    <s v="111k to 130k"/>
    <s v="Null"/>
    <x v="0"/>
    <s v="Null"/>
    <s v="Null"/>
    <x v="0"/>
    <s v="Null"/>
    <s v="Null"/>
    <s v="Null"/>
  </r>
  <r>
    <d v="2022-12-19T19:34:33"/>
    <s v="India"/>
    <n v="382010"/>
    <s v="Female"/>
    <x v="0"/>
    <x v="0"/>
    <x v="0"/>
    <x v="0"/>
    <x v="0"/>
    <n v="4"/>
    <s v="Fully Remote with Options to travel as and when needed"/>
    <s v="Employer rewards and fosters learning."/>
    <x v="0"/>
    <s v="Build and develop a Team"/>
    <s v="Manager who sets targets and expects me to achieve it"/>
    <s v="Work with 2 to 3 people in my team"/>
    <s v="Null"/>
    <s v="Null"/>
    <s v="Null"/>
    <s v="26k to 30k"/>
    <s v="111k to 130k"/>
    <s v="Null"/>
    <x v="0"/>
    <s v="Null"/>
    <s v="Null"/>
    <x v="0"/>
    <s v="Null"/>
    <s v="Null"/>
    <s v="Null"/>
  </r>
  <r>
    <d v="2022-12-19T19:34:33"/>
    <s v="India"/>
    <n v="382010"/>
    <s v="Female"/>
    <x v="0"/>
    <x v="0"/>
    <x v="0"/>
    <x v="0"/>
    <x v="0"/>
    <n v="4"/>
    <s v="Fully Remote with Options to travel as and when needed"/>
    <s v="Employer rewards and fosters learning."/>
    <x v="0"/>
    <s v="Become a content Creator in some platform"/>
    <s v="Manager who sets targets and expects me to achieve it"/>
    <s v="Work with 2 to 3 people in my team"/>
    <s v="Null"/>
    <s v="Null"/>
    <s v="Null"/>
    <s v="26k to 30k"/>
    <s v="111k to 130k"/>
    <s v="Null"/>
    <x v="0"/>
    <s v="Null"/>
    <s v="Null"/>
    <x v="0"/>
    <s v="Null"/>
    <s v="Null"/>
    <s v="Null"/>
  </r>
  <r>
    <d v="2022-12-19T19:37:35"/>
    <s v="India"/>
    <n v="394210"/>
    <s v="Male"/>
    <x v="4"/>
    <x v="2"/>
    <x v="2"/>
    <x v="0"/>
    <x v="0"/>
    <n v="4"/>
    <s v="Hybrid Working with less than 3 days a month at office"/>
    <s v="Employer challenges, supports, and rewards."/>
    <x v="2"/>
    <s v="Look deeply into Data and generate insights"/>
    <s v="Manager who sets goal and helps me achieve it"/>
    <s v="Work with 2 to 3 people in my team"/>
    <s v="Null"/>
    <s v="Null"/>
    <s v="Null"/>
    <s v="&gt;50k"/>
    <s v="&gt;151k"/>
    <s v="Null"/>
    <x v="0"/>
    <s v="Null"/>
    <s v="Null"/>
    <x v="0"/>
    <s v="Null"/>
    <s v="Null"/>
    <s v="Null"/>
  </r>
  <r>
    <d v="2022-12-19T19:37:35"/>
    <s v="India"/>
    <n v="394210"/>
    <s v="Male"/>
    <x v="4"/>
    <x v="2"/>
    <x v="2"/>
    <x v="0"/>
    <x v="0"/>
    <n v="4"/>
    <s v="Hybrid Working with less than 3 days a month at office"/>
    <s v="Employer challenges, supports, and rewards."/>
    <x v="2"/>
    <s v="Work as a freelancer and do my thing my way"/>
    <s v="Manager who sets goal and helps me achieve it"/>
    <s v="Work with 2 to 3 people in my team"/>
    <s v="Null"/>
    <s v="Null"/>
    <s v="Null"/>
    <s v="&gt;50k"/>
    <s v="&gt;151k"/>
    <s v="Null"/>
    <x v="0"/>
    <s v="Null"/>
    <s v="Null"/>
    <x v="0"/>
    <s v="Null"/>
    <s v="Null"/>
    <s v="Null"/>
  </r>
  <r>
    <d v="2022-12-19T19:37:35"/>
    <s v="India"/>
    <n v="394210"/>
    <s v="Male"/>
    <x v="4"/>
    <x v="2"/>
    <x v="2"/>
    <x v="0"/>
    <x v="0"/>
    <n v="4"/>
    <s v="Hybrid Working with less than 3 days a month at office"/>
    <s v="Employer challenges, supports, and rewards."/>
    <x v="2"/>
    <s v="Become a content Creator in some platform"/>
    <s v="Manager who sets goal and helps me achieve it"/>
    <s v="Work with 2 to 3 people in my team"/>
    <s v="Null"/>
    <s v="Null"/>
    <s v="Null"/>
    <s v="&gt;50k"/>
    <s v="&gt;151k"/>
    <s v="Null"/>
    <x v="0"/>
    <s v="Null"/>
    <s v="Null"/>
    <x v="0"/>
    <s v="Null"/>
    <s v="Null"/>
    <s v="Null"/>
  </r>
  <r>
    <d v="2022-12-19T19:37:35"/>
    <s v="India"/>
    <n v="394210"/>
    <s v="Male"/>
    <x v="4"/>
    <x v="2"/>
    <x v="2"/>
    <x v="0"/>
    <x v="0"/>
    <n v="4"/>
    <s v="Hybrid Working with less than 3 days a month at office"/>
    <s v="Employer challenges, supports, and rewards."/>
    <x v="1"/>
    <s v="Look deeply into Data and generate insights"/>
    <s v="Manager who sets goal and helps me achieve it"/>
    <s v="Work with 2 to 3 people in my team"/>
    <s v="Null"/>
    <s v="Null"/>
    <s v="Null"/>
    <s v="&gt;50k"/>
    <s v="&gt;151k"/>
    <s v="Null"/>
    <x v="0"/>
    <s v="Null"/>
    <s v="Null"/>
    <x v="0"/>
    <s v="Null"/>
    <s v="Null"/>
    <s v="Null"/>
  </r>
  <r>
    <d v="2022-12-19T19:37:35"/>
    <s v="India"/>
    <n v="394210"/>
    <s v="Male"/>
    <x v="4"/>
    <x v="2"/>
    <x v="2"/>
    <x v="0"/>
    <x v="0"/>
    <n v="4"/>
    <s v="Hybrid Working with less than 3 days a month at office"/>
    <s v="Employer challenges, supports, and rewards."/>
    <x v="1"/>
    <s v="Work as a freelancer and do my thing my way"/>
    <s v="Manager who sets goal and helps me achieve it"/>
    <s v="Work with 2 to 3 people in my team"/>
    <s v="Null"/>
    <s v="Null"/>
    <s v="Null"/>
    <s v="&gt;50k"/>
    <s v="&gt;151k"/>
    <s v="Null"/>
    <x v="0"/>
    <s v="Null"/>
    <s v="Null"/>
    <x v="0"/>
    <s v="Null"/>
    <s v="Null"/>
    <s v="Null"/>
  </r>
  <r>
    <d v="2022-12-19T19:37:35"/>
    <s v="India"/>
    <n v="394210"/>
    <s v="Male"/>
    <x v="4"/>
    <x v="2"/>
    <x v="2"/>
    <x v="0"/>
    <x v="0"/>
    <n v="4"/>
    <s v="Hybrid Working with less than 3 days a month at office"/>
    <s v="Employer challenges, supports, and rewards."/>
    <x v="1"/>
    <s v="Become a content Creator in some platform"/>
    <s v="Manager who sets goal and helps me achieve it"/>
    <s v="Work with 2 to 3 people in my team"/>
    <s v="Null"/>
    <s v="Null"/>
    <s v="Null"/>
    <s v="&gt;50k"/>
    <s v="&gt;151k"/>
    <s v="Null"/>
    <x v="0"/>
    <s v="Null"/>
    <s v="Null"/>
    <x v="0"/>
    <s v="Null"/>
    <s v="Null"/>
    <s v="Null"/>
  </r>
  <r>
    <d v="2022-12-19T20:25:30"/>
    <s v="India"/>
    <n v="382024"/>
    <s v="Male"/>
    <x v="4"/>
    <x v="0"/>
    <x v="0"/>
    <x v="0"/>
    <x v="1"/>
    <n v="4"/>
    <s v="In office"/>
    <s v="Employer supports and values learning."/>
    <x v="3"/>
    <s v="Teaching in any of the institutes/online or Offline"/>
    <s v="Manager who clearly describes what she/he needs"/>
    <s v="Work with 5 to 6 people in my team"/>
    <s v="Null"/>
    <s v="Null"/>
    <s v="Null"/>
    <s v="16k to 20k"/>
    <s v="111k to 130k"/>
    <s v="Null"/>
    <x v="0"/>
    <s v="Null"/>
    <s v="Null"/>
    <x v="0"/>
    <s v="Null"/>
    <s v="Null"/>
    <s v="Null"/>
  </r>
  <r>
    <d v="2022-12-19T20:25:30"/>
    <s v="India"/>
    <n v="382024"/>
    <s v="Male"/>
    <x v="4"/>
    <x v="0"/>
    <x v="0"/>
    <x v="0"/>
    <x v="1"/>
    <n v="4"/>
    <s v="In office"/>
    <s v="Employer supports and values learning."/>
    <x v="3"/>
    <s v="Build and develop a Team"/>
    <s v="Manager who clearly describes what she/he needs"/>
    <s v="Work with 5 to 6 people in my team"/>
    <s v="Null"/>
    <s v="Null"/>
    <s v="Null"/>
    <s v="16k to 20k"/>
    <s v="111k to 130k"/>
    <s v="Null"/>
    <x v="0"/>
    <s v="Null"/>
    <s v="Null"/>
    <x v="0"/>
    <s v="Null"/>
    <s v="Null"/>
    <s v="Null"/>
  </r>
  <r>
    <d v="2022-12-19T20:25:30"/>
    <s v="India"/>
    <n v="382024"/>
    <s v="Male"/>
    <x v="4"/>
    <x v="0"/>
    <x v="0"/>
    <x v="0"/>
    <x v="1"/>
    <n v="4"/>
    <s v="In office"/>
    <s v="Employer supports and values learning."/>
    <x v="3"/>
    <s v="Design and Develop amazing software"/>
    <s v="Manager who clearly describes what she/he needs"/>
    <s v="Work with 5 to 6 people in my team"/>
    <s v="Null"/>
    <s v="Null"/>
    <s v="Null"/>
    <s v="16k to 20k"/>
    <s v="111k to 130k"/>
    <s v="Null"/>
    <x v="0"/>
    <s v="Null"/>
    <s v="Null"/>
    <x v="0"/>
    <s v="Null"/>
    <s v="Null"/>
    <s v="Null"/>
  </r>
  <r>
    <d v="2022-12-19T20:25:30"/>
    <s v="India"/>
    <n v="382024"/>
    <s v="Male"/>
    <x v="4"/>
    <x v="0"/>
    <x v="0"/>
    <x v="0"/>
    <x v="1"/>
    <n v="4"/>
    <s v="In office"/>
    <s v="Employer supports and values learning."/>
    <x v="1"/>
    <s v="Teaching in any of the institutes/online or Offline"/>
    <s v="Manager who clearly describes what she/he needs"/>
    <s v="Work with 5 to 6 people in my team"/>
    <s v="Null"/>
    <s v="Null"/>
    <s v="Null"/>
    <s v="16k to 20k"/>
    <s v="111k to 130k"/>
    <s v="Null"/>
    <x v="0"/>
    <s v="Null"/>
    <s v="Null"/>
    <x v="0"/>
    <s v="Null"/>
    <s v="Null"/>
    <s v="Null"/>
  </r>
  <r>
    <d v="2022-12-19T20:25:30"/>
    <s v="India"/>
    <n v="382024"/>
    <s v="Male"/>
    <x v="4"/>
    <x v="0"/>
    <x v="0"/>
    <x v="0"/>
    <x v="1"/>
    <n v="4"/>
    <s v="In office"/>
    <s v="Employer supports and values learning."/>
    <x v="1"/>
    <s v="Build and develop a Team"/>
    <s v="Manager who clearly describes what she/he needs"/>
    <s v="Work with 5 to 6 people in my team"/>
    <s v="Null"/>
    <s v="Null"/>
    <s v="Null"/>
    <s v="16k to 20k"/>
    <s v="111k to 130k"/>
    <s v="Null"/>
    <x v="0"/>
    <s v="Null"/>
    <s v="Null"/>
    <x v="0"/>
    <s v="Null"/>
    <s v="Null"/>
    <s v="Null"/>
  </r>
  <r>
    <d v="2022-12-19T20:25:30"/>
    <s v="India"/>
    <n v="382024"/>
    <s v="Male"/>
    <x v="4"/>
    <x v="0"/>
    <x v="0"/>
    <x v="0"/>
    <x v="1"/>
    <n v="4"/>
    <s v="In office"/>
    <s v="Employer supports and values learning."/>
    <x v="1"/>
    <s v="Design and Develop amazing software"/>
    <s v="Manager who clearly describes what she/he needs"/>
    <s v="Work with 5 to 6 people in my team"/>
    <s v="Null"/>
    <s v="Null"/>
    <s v="Null"/>
    <s v="16k to 20k"/>
    <s v="111k to 130k"/>
    <s v="Null"/>
    <x v="0"/>
    <s v="Null"/>
    <s v="Null"/>
    <x v="0"/>
    <s v="Null"/>
    <s v="Null"/>
    <s v="Null"/>
  </r>
  <r>
    <d v="2022-12-19T21:32:20"/>
    <s v="India"/>
    <n v="721101"/>
    <s v="Male"/>
    <x v="2"/>
    <x v="1"/>
    <x v="2"/>
    <x v="0"/>
    <x v="0"/>
    <n v="4"/>
    <s v="Hybrid Working  with less than 15 days a month at office"/>
    <s v="Appreciates learning but lacks support."/>
    <x v="0"/>
    <s v="Design and Develop amazing software"/>
    <s v="Manager who clearly describes what she/he needs"/>
    <s v="Work with more than 10 people in my team"/>
    <s v="Null"/>
    <s v="Null"/>
    <s v="Null"/>
    <s v="16k to 20k"/>
    <s v="50k to 70k"/>
    <s v="Null"/>
    <x v="0"/>
    <s v="Null"/>
    <s v="Null"/>
    <x v="0"/>
    <s v="Null"/>
    <s v="Null"/>
    <s v="Null"/>
  </r>
  <r>
    <d v="2022-12-19T21:32:20"/>
    <s v="India"/>
    <n v="721101"/>
    <s v="Male"/>
    <x v="2"/>
    <x v="1"/>
    <x v="2"/>
    <x v="0"/>
    <x v="0"/>
    <n v="4"/>
    <s v="Hybrid Working  with less than 15 days a month at office"/>
    <s v="Appreciates learning but lacks support."/>
    <x v="0"/>
    <s v="Look deeply into Data and generate insights"/>
    <s v="Manager who clearly describes what she/he needs"/>
    <s v="Work with more than 10 people in my team"/>
    <s v="Null"/>
    <s v="Null"/>
    <s v="Null"/>
    <s v="16k to 20k"/>
    <s v="50k to 70k"/>
    <s v="Null"/>
    <x v="0"/>
    <s v="Null"/>
    <s v="Null"/>
    <x v="0"/>
    <s v="Null"/>
    <s v="Null"/>
    <s v="Null"/>
  </r>
  <r>
    <d v="2022-12-19T21:32:20"/>
    <s v="India"/>
    <n v="721101"/>
    <s v="Male"/>
    <x v="2"/>
    <x v="1"/>
    <x v="2"/>
    <x v="0"/>
    <x v="0"/>
    <n v="4"/>
    <s v="Hybrid Working  with less than 15 days a month at office"/>
    <s v="Appreciates learning but lacks support."/>
    <x v="0"/>
    <s v="Become a content Creator in some platform"/>
    <s v="Manager who clearly describes what she/he needs"/>
    <s v="Work with more than 10 people in my team"/>
    <s v="Null"/>
    <s v="Null"/>
    <s v="Null"/>
    <s v="16k to 20k"/>
    <s v="50k to 70k"/>
    <s v="Null"/>
    <x v="0"/>
    <s v="Null"/>
    <s v="Null"/>
    <x v="0"/>
    <s v="Null"/>
    <s v="Null"/>
    <s v="Null"/>
  </r>
  <r>
    <d v="2022-12-19T21:32:20"/>
    <s v="India"/>
    <n v="721101"/>
    <s v="Male"/>
    <x v="2"/>
    <x v="1"/>
    <x v="2"/>
    <x v="0"/>
    <x v="0"/>
    <n v="4"/>
    <s v="Hybrid Working  with less than 15 days a month at office"/>
    <s v="Appreciates learning but lacks support."/>
    <x v="1"/>
    <s v="Design and Develop amazing software"/>
    <s v="Manager who clearly describes what she/he needs"/>
    <s v="Work with more than 10 people in my team"/>
    <s v="Null"/>
    <s v="Null"/>
    <s v="Null"/>
    <s v="16k to 20k"/>
    <s v="50k to 70k"/>
    <s v="Null"/>
    <x v="0"/>
    <s v="Null"/>
    <s v="Null"/>
    <x v="0"/>
    <s v="Null"/>
    <s v="Null"/>
    <s v="Null"/>
  </r>
  <r>
    <d v="2022-12-19T21:32:20"/>
    <s v="India"/>
    <n v="721101"/>
    <s v="Male"/>
    <x v="2"/>
    <x v="1"/>
    <x v="2"/>
    <x v="0"/>
    <x v="0"/>
    <n v="4"/>
    <s v="Hybrid Working  with less than 15 days a month at office"/>
    <s v="Appreciates learning but lacks support."/>
    <x v="1"/>
    <s v="Look deeply into Data and generate insights"/>
    <s v="Manager who clearly describes what she/he needs"/>
    <s v="Work with more than 10 people in my team"/>
    <s v="Null"/>
    <s v="Null"/>
    <s v="Null"/>
    <s v="16k to 20k"/>
    <s v="50k to 70k"/>
    <s v="Null"/>
    <x v="0"/>
    <s v="Null"/>
    <s v="Null"/>
    <x v="0"/>
    <s v="Null"/>
    <s v="Null"/>
    <s v="Null"/>
  </r>
  <r>
    <d v="2022-12-19T21:32:20"/>
    <s v="India"/>
    <n v="721101"/>
    <s v="Male"/>
    <x v="2"/>
    <x v="1"/>
    <x v="2"/>
    <x v="0"/>
    <x v="0"/>
    <n v="4"/>
    <s v="Hybrid Working  with less than 15 days a month at office"/>
    <s v="Appreciates learning but lacks support."/>
    <x v="1"/>
    <s v="Become a content Creator in some platform"/>
    <s v="Manager who clearly describes what she/he needs"/>
    <s v="Work with more than 10 people in my team"/>
    <s v="Null"/>
    <s v="Null"/>
    <s v="Null"/>
    <s v="16k to 20k"/>
    <s v="50k to 70k"/>
    <s v="Null"/>
    <x v="0"/>
    <s v="Null"/>
    <s v="Null"/>
    <x v="0"/>
    <s v="Null"/>
    <s v="Null"/>
    <s v="Null"/>
  </r>
  <r>
    <d v="2022-12-19T22:13:07"/>
    <s v="India"/>
    <n v="503175"/>
    <s v="Male"/>
    <x v="4"/>
    <x v="0"/>
    <x v="1"/>
    <x v="0"/>
    <x v="0"/>
    <n v="4"/>
    <s v="Fully Remote"/>
    <s v="Employer limits growth, no rewards."/>
    <x v="2"/>
    <s v="Design and Creative strategy in any company"/>
    <s v="Manager who sets targets and expects me to achieve it"/>
    <s v="Work alone"/>
    <s v="Null"/>
    <s v="Null"/>
    <s v="Null"/>
    <s v="&gt;50k"/>
    <s v="111k to 130k"/>
    <s v="Null"/>
    <x v="0"/>
    <s v="Null"/>
    <s v="Null"/>
    <x v="0"/>
    <s v="Null"/>
    <s v="Null"/>
    <s v="Null"/>
  </r>
  <r>
    <d v="2022-12-19T22:13:07"/>
    <s v="India"/>
    <n v="503175"/>
    <s v="Male"/>
    <x v="4"/>
    <x v="0"/>
    <x v="1"/>
    <x v="0"/>
    <x v="0"/>
    <n v="4"/>
    <s v="Fully Remote"/>
    <s v="Employer limits growth, no rewards."/>
    <x v="2"/>
    <s v="Teaching in any of the institutes/online or Offline"/>
    <s v="Manager who sets targets and expects me to achieve it"/>
    <s v="Work alone"/>
    <s v="Null"/>
    <s v="Null"/>
    <s v="Null"/>
    <s v="&gt;50k"/>
    <s v="111k to 130k"/>
    <s v="Null"/>
    <x v="0"/>
    <s v="Null"/>
    <s v="Null"/>
    <x v="0"/>
    <s v="Null"/>
    <s v="Null"/>
    <s v="Null"/>
  </r>
  <r>
    <d v="2022-12-19T22:13:07"/>
    <s v="India"/>
    <n v="503175"/>
    <s v="Male"/>
    <x v="4"/>
    <x v="0"/>
    <x v="1"/>
    <x v="0"/>
    <x v="0"/>
    <n v="4"/>
    <s v="Fully Remote"/>
    <s v="Employer limits growth, no rewards."/>
    <x v="2"/>
    <s v="Work as a freelancer and do my thing my way"/>
    <s v="Manager who sets targets and expects me to achieve it"/>
    <s v="Work alone"/>
    <s v="Null"/>
    <s v="Null"/>
    <s v="Null"/>
    <s v="&gt;50k"/>
    <s v="111k to 130k"/>
    <s v="Null"/>
    <x v="0"/>
    <s v="Null"/>
    <s v="Null"/>
    <x v="0"/>
    <s v="Null"/>
    <s v="Null"/>
    <s v="Null"/>
  </r>
  <r>
    <d v="2022-12-19T22:13:07"/>
    <s v="India"/>
    <n v="503175"/>
    <s v="Male"/>
    <x v="4"/>
    <x v="0"/>
    <x v="1"/>
    <x v="0"/>
    <x v="0"/>
    <n v="4"/>
    <s v="Fully Remote"/>
    <s v="Employer limits growth, no rewards."/>
    <x v="3"/>
    <s v="Design and Creative strategy in any company"/>
    <s v="Manager who sets targets and expects me to achieve it"/>
    <s v="Work alone"/>
    <s v="Null"/>
    <s v="Null"/>
    <s v="Null"/>
    <s v="&gt;50k"/>
    <s v="111k to 130k"/>
    <s v="Null"/>
    <x v="0"/>
    <s v="Null"/>
    <s v="Null"/>
    <x v="0"/>
    <s v="Null"/>
    <s v="Null"/>
    <s v="Null"/>
  </r>
  <r>
    <d v="2022-12-19T22:13:07"/>
    <s v="India"/>
    <n v="503175"/>
    <s v="Male"/>
    <x v="4"/>
    <x v="0"/>
    <x v="1"/>
    <x v="0"/>
    <x v="0"/>
    <n v="4"/>
    <s v="Fully Remote"/>
    <s v="Employer limits growth, no rewards."/>
    <x v="3"/>
    <s v="Teaching in any of the institutes/online or Offline"/>
    <s v="Manager who sets targets and expects me to achieve it"/>
    <s v="Work alone"/>
    <s v="Null"/>
    <s v="Null"/>
    <s v="Null"/>
    <s v="&gt;50k"/>
    <s v="111k to 130k"/>
    <s v="Null"/>
    <x v="0"/>
    <s v="Null"/>
    <s v="Null"/>
    <x v="0"/>
    <s v="Null"/>
    <s v="Null"/>
    <s v="Null"/>
  </r>
  <r>
    <d v="2022-12-19T22:13:07"/>
    <s v="India"/>
    <n v="503175"/>
    <s v="Male"/>
    <x v="4"/>
    <x v="0"/>
    <x v="1"/>
    <x v="0"/>
    <x v="0"/>
    <n v="4"/>
    <s v="Fully Remote"/>
    <s v="Employer limits growth, no rewards."/>
    <x v="3"/>
    <s v="Work as a freelancer and do my thing my way"/>
    <s v="Manager who sets targets and expects me to achieve it"/>
    <s v="Work alone"/>
    <s v="Null"/>
    <s v="Null"/>
    <s v="Null"/>
    <s v="&gt;50k"/>
    <s v="111k to 130k"/>
    <s v="Null"/>
    <x v="0"/>
    <s v="Null"/>
    <s v="Null"/>
    <x v="0"/>
    <s v="Null"/>
    <s v="Null"/>
    <s v="Null"/>
  </r>
  <r>
    <d v="2022-12-19T22:21:26"/>
    <s v="India"/>
    <n v="533103"/>
    <s v="Male"/>
    <x v="4"/>
    <x v="0"/>
    <x v="0"/>
    <x v="1"/>
    <x v="1"/>
    <n v="4"/>
    <s v="Hybrid Working with less than 3 days a month at office"/>
    <s v="Employer challenges, supports, and rewards."/>
    <x v="2"/>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19T22:21:26"/>
    <s v="India"/>
    <n v="533103"/>
    <s v="Male"/>
    <x v="4"/>
    <x v="0"/>
    <x v="0"/>
    <x v="1"/>
    <x v="1"/>
    <n v="4"/>
    <s v="Hybrid Working with less than 3 days a month at office"/>
    <s v="Employer challenges, supports, and rewards."/>
    <x v="2"/>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19T22:21:26"/>
    <s v="India"/>
    <n v="533103"/>
    <s v="Male"/>
    <x v="4"/>
    <x v="0"/>
    <x v="0"/>
    <x v="1"/>
    <x v="1"/>
    <n v="4"/>
    <s v="Hybrid Working with less than 3 days a month at office"/>
    <s v="Employer challenges, supports, and rewards."/>
    <x v="2"/>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19T22:21:26"/>
    <s v="India"/>
    <n v="533103"/>
    <s v="Male"/>
    <x v="4"/>
    <x v="0"/>
    <x v="0"/>
    <x v="1"/>
    <x v="1"/>
    <n v="4"/>
    <s v="Hybrid Working with less than 3 days a month at office"/>
    <s v="Employer challenges, supports, and rewards."/>
    <x v="0"/>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19T22:21:26"/>
    <s v="India"/>
    <n v="533103"/>
    <s v="Male"/>
    <x v="4"/>
    <x v="0"/>
    <x v="0"/>
    <x v="1"/>
    <x v="1"/>
    <n v="4"/>
    <s v="Hybrid Working with less than 3 days a month at office"/>
    <s v="Employer challenges, supports, and rewards."/>
    <x v="0"/>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19T22:21:26"/>
    <s v="India"/>
    <n v="533103"/>
    <s v="Male"/>
    <x v="4"/>
    <x v="0"/>
    <x v="0"/>
    <x v="1"/>
    <x v="1"/>
    <n v="4"/>
    <s v="Hybrid Working with less than 3 days a month at office"/>
    <s v="Employer challenges, supports, and rewards."/>
    <x v="0"/>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Null"/>
    <s v="Null"/>
    <s v="Null"/>
    <s v="26k to 30k"/>
    <s v="111k to 130k"/>
    <s v="Null"/>
    <x v="0"/>
    <s v="Null"/>
    <s v="Null"/>
    <x v="0"/>
    <s v="Null"/>
    <s v="Null"/>
    <s v="Null"/>
  </r>
  <r>
    <d v="2022-12-20T09:50:02"/>
    <s v="India"/>
    <n v="382042"/>
    <s v="Female"/>
    <x v="2"/>
    <x v="1"/>
    <x v="1"/>
    <x v="0"/>
    <x v="0"/>
    <n v="4"/>
    <s v="In office"/>
    <s v="Employer supports and values learning."/>
    <x v="2"/>
    <s v="Design and Creative strategy in any company"/>
    <s v="Manager who clearly describes what she/he needs"/>
    <s v="Work with 2 to 3 people in my team"/>
    <s v="Null"/>
    <s v="Null"/>
    <s v="Null"/>
    <s v="31k to 40k"/>
    <s v="111k to 130k"/>
    <s v="Null"/>
    <x v="0"/>
    <s v="Null"/>
    <s v="Null"/>
    <x v="0"/>
    <s v="Null"/>
    <s v="Null"/>
    <s v="Null"/>
  </r>
  <r>
    <d v="2022-12-20T09:50:02"/>
    <s v="India"/>
    <n v="382042"/>
    <s v="Female"/>
    <x v="2"/>
    <x v="1"/>
    <x v="1"/>
    <x v="0"/>
    <x v="0"/>
    <n v="4"/>
    <s v="In office"/>
    <s v="Employer supports and values learning."/>
    <x v="2"/>
    <s v="Build and develop a Team"/>
    <s v="Manager who clearly describes what she/he needs"/>
    <s v="Work with 2 to 3 people in my team"/>
    <s v="Null"/>
    <s v="Null"/>
    <s v="Null"/>
    <s v="31k to 40k"/>
    <s v="111k to 130k"/>
    <s v="Null"/>
    <x v="0"/>
    <s v="Null"/>
    <s v="Null"/>
    <x v="0"/>
    <s v="Null"/>
    <s v="Null"/>
    <s v="Null"/>
  </r>
  <r>
    <d v="2022-12-20T09:50:02"/>
    <s v="India"/>
    <n v="382042"/>
    <s v="Female"/>
    <x v="2"/>
    <x v="1"/>
    <x v="1"/>
    <x v="0"/>
    <x v="0"/>
    <n v="4"/>
    <s v="In office"/>
    <s v="Employer supports and values learning."/>
    <x v="2"/>
    <s v="Become a content Creator in some platform"/>
    <s v="Manager who clearly describes what she/he needs"/>
    <s v="Work with 2 to 3 people in my team"/>
    <s v="Null"/>
    <s v="Null"/>
    <s v="Null"/>
    <s v="31k to 40k"/>
    <s v="111k to 130k"/>
    <s v="Null"/>
    <x v="0"/>
    <s v="Null"/>
    <s v="Null"/>
    <x v="0"/>
    <s v="Null"/>
    <s v="Null"/>
    <s v="Null"/>
  </r>
  <r>
    <d v="2022-12-20T09:50:02"/>
    <s v="India"/>
    <n v="382042"/>
    <s v="Female"/>
    <x v="2"/>
    <x v="1"/>
    <x v="1"/>
    <x v="0"/>
    <x v="0"/>
    <n v="4"/>
    <s v="In office"/>
    <s v="Employer supports and values learning."/>
    <x v="0"/>
    <s v="Design and Creative strategy in any company"/>
    <s v="Manager who clearly describes what she/he needs"/>
    <s v="Work with 2 to 3 people in my team"/>
    <s v="Null"/>
    <s v="Null"/>
    <s v="Null"/>
    <s v="31k to 40k"/>
    <s v="111k to 130k"/>
    <s v="Null"/>
    <x v="0"/>
    <s v="Null"/>
    <s v="Null"/>
    <x v="0"/>
    <s v="Null"/>
    <s v="Null"/>
    <s v="Null"/>
  </r>
  <r>
    <d v="2022-12-20T09:50:02"/>
    <s v="India"/>
    <n v="382042"/>
    <s v="Female"/>
    <x v="2"/>
    <x v="1"/>
    <x v="1"/>
    <x v="0"/>
    <x v="0"/>
    <n v="4"/>
    <s v="In office"/>
    <s v="Employer supports and values learning."/>
    <x v="0"/>
    <s v="Build and develop a Team"/>
    <s v="Manager who clearly describes what she/he needs"/>
    <s v="Work with 2 to 3 people in my team"/>
    <s v="Null"/>
    <s v="Null"/>
    <s v="Null"/>
    <s v="31k to 40k"/>
    <s v="111k to 130k"/>
    <s v="Null"/>
    <x v="0"/>
    <s v="Null"/>
    <s v="Null"/>
    <x v="0"/>
    <s v="Null"/>
    <s v="Null"/>
    <s v="Null"/>
  </r>
  <r>
    <d v="2022-12-20T09:50:02"/>
    <s v="India"/>
    <n v="382042"/>
    <s v="Female"/>
    <x v="2"/>
    <x v="1"/>
    <x v="1"/>
    <x v="0"/>
    <x v="0"/>
    <n v="4"/>
    <s v="In office"/>
    <s v="Employer supports and values learning."/>
    <x v="0"/>
    <s v="Become a content Creator in some platform"/>
    <s v="Manager who clearly describes what she/he needs"/>
    <s v="Work with 2 to 3 people in my team"/>
    <s v="Null"/>
    <s v="Null"/>
    <s v="Null"/>
    <s v="31k to 40k"/>
    <s v="111k to 130k"/>
    <s v="Null"/>
    <x v="0"/>
    <s v="Null"/>
    <s v="Null"/>
    <x v="0"/>
    <s v="Null"/>
    <s v="Null"/>
    <s v="Null"/>
  </r>
  <r>
    <d v="2022-12-20T12:22:18"/>
    <s v="India"/>
    <n v="600036"/>
    <s v="Female"/>
    <x v="3"/>
    <x v="2"/>
    <x v="0"/>
    <x v="0"/>
    <x v="0"/>
    <n v="4"/>
    <s v="Hybrid Working with less than 3 days a month at office"/>
    <s v="Employer supports and values learning."/>
    <x v="2"/>
    <s v="Design and Creative strategy in any company"/>
    <s v="Manager who explains what is expected, sets a goal and helps achieve it"/>
    <s v="Work with 2 to 3 people in my team"/>
    <s v="Null"/>
    <s v="Null"/>
    <s v="Null"/>
    <s v="11k to 15k"/>
    <s v="50k to 70k"/>
    <s v="Null"/>
    <x v="0"/>
    <s v="Null"/>
    <s v="Null"/>
    <x v="0"/>
    <s v="Null"/>
    <s v="Null"/>
    <s v="Null"/>
  </r>
  <r>
    <d v="2022-12-20T12:22:18"/>
    <s v="India"/>
    <n v="600036"/>
    <s v="Female"/>
    <x v="3"/>
    <x v="2"/>
    <x v="0"/>
    <x v="0"/>
    <x v="0"/>
    <n v="4"/>
    <s v="Hybrid Working with less than 3 days a month at office"/>
    <s v="Employer supports and values learning."/>
    <x v="2"/>
    <s v="Build and develop a Team"/>
    <s v="Manager who explains what is expected, sets a goal and helps achieve it"/>
    <s v="Work with 2 to 3 people in my team"/>
    <s v="Null"/>
    <s v="Null"/>
    <s v="Null"/>
    <s v="11k to 15k"/>
    <s v="50k to 70k"/>
    <s v="Null"/>
    <x v="0"/>
    <s v="Null"/>
    <s v="Null"/>
    <x v="0"/>
    <s v="Null"/>
    <s v="Null"/>
    <s v="Null"/>
  </r>
  <r>
    <d v="2022-12-20T12:22:18"/>
    <s v="India"/>
    <n v="600036"/>
    <s v="Female"/>
    <x v="3"/>
    <x v="2"/>
    <x v="0"/>
    <x v="0"/>
    <x v="0"/>
    <n v="4"/>
    <s v="Hybrid Working with less than 3 days a month at office"/>
    <s v="Employer supports and values learning."/>
    <x v="2"/>
    <s v="Look deeply into Data and generate insights"/>
    <s v="Manager who explains what is expected, sets a goal and helps achieve it"/>
    <s v="Work with 2 to 3 people in my team"/>
    <s v="Null"/>
    <s v="Null"/>
    <s v="Null"/>
    <s v="11k to 15k"/>
    <s v="50k to 70k"/>
    <s v="Null"/>
    <x v="0"/>
    <s v="Null"/>
    <s v="Null"/>
    <x v="0"/>
    <s v="Null"/>
    <s v="Null"/>
    <s v="Null"/>
  </r>
  <r>
    <d v="2022-12-20T12:22:18"/>
    <s v="India"/>
    <n v="600036"/>
    <s v="Female"/>
    <x v="3"/>
    <x v="2"/>
    <x v="0"/>
    <x v="0"/>
    <x v="0"/>
    <n v="4"/>
    <s v="Hybrid Working with less than 3 days a month at office"/>
    <s v="Employer supports and values learning."/>
    <x v="3"/>
    <s v="Design and Creative strategy in any company"/>
    <s v="Manager who explains what is expected, sets a goal and helps achieve it"/>
    <s v="Work with 2 to 3 people in my team"/>
    <s v="Null"/>
    <s v="Null"/>
    <s v="Null"/>
    <s v="11k to 15k"/>
    <s v="50k to 70k"/>
    <s v="Null"/>
    <x v="0"/>
    <s v="Null"/>
    <s v="Null"/>
    <x v="0"/>
    <s v="Null"/>
    <s v="Null"/>
    <s v="Null"/>
  </r>
  <r>
    <d v="2022-12-20T12:22:18"/>
    <s v="India"/>
    <n v="600036"/>
    <s v="Female"/>
    <x v="3"/>
    <x v="2"/>
    <x v="0"/>
    <x v="0"/>
    <x v="0"/>
    <n v="4"/>
    <s v="Hybrid Working with less than 3 days a month at office"/>
    <s v="Employer supports and values learning."/>
    <x v="3"/>
    <s v="Build and develop a Team"/>
    <s v="Manager who explains what is expected, sets a goal and helps achieve it"/>
    <s v="Work with 2 to 3 people in my team"/>
    <s v="Null"/>
    <s v="Null"/>
    <s v="Null"/>
    <s v="11k to 15k"/>
    <s v="50k to 70k"/>
    <s v="Null"/>
    <x v="0"/>
    <s v="Null"/>
    <s v="Null"/>
    <x v="0"/>
    <s v="Null"/>
    <s v="Null"/>
    <s v="Null"/>
  </r>
  <r>
    <d v="2022-12-20T12:22:18"/>
    <s v="India"/>
    <n v="600036"/>
    <s v="Female"/>
    <x v="3"/>
    <x v="2"/>
    <x v="0"/>
    <x v="0"/>
    <x v="0"/>
    <n v="4"/>
    <s v="Hybrid Working with less than 3 days a month at office"/>
    <s v="Employer supports and values learning."/>
    <x v="3"/>
    <s v="Look deeply into Data and generate insights"/>
    <s v="Manager who explains what is expected, sets a goal and helps achieve it"/>
    <s v="Work with 2 to 3 people in my team"/>
    <s v="Null"/>
    <s v="Null"/>
    <s v="Null"/>
    <s v="11k to 15k"/>
    <s v="50k to 70k"/>
    <s v="Null"/>
    <x v="0"/>
    <s v="Null"/>
    <s v="Null"/>
    <x v="0"/>
    <s v="Null"/>
    <s v="Null"/>
    <s v="Null"/>
  </r>
  <r>
    <d v="2022-12-20T15:57:13"/>
    <s v="India"/>
    <n v="605110"/>
    <s v="Male"/>
    <x v="3"/>
    <x v="1"/>
    <x v="1"/>
    <x v="0"/>
    <x v="0"/>
    <n v="4"/>
    <s v="Fully Remote with Options to travel as and when needed"/>
    <s v="Employer challenges, supports, and rewards."/>
    <x v="2"/>
    <s v="Design and Creative strategy in any company"/>
    <s v="Manager who explains what is expected, sets a goal and helps achieve it"/>
    <s v="Work alone, Work with 2 to 3 people in my team"/>
    <s v="Null"/>
    <s v="Null"/>
    <s v="Null"/>
    <s v="&gt;50k"/>
    <s v="&gt;151k"/>
    <s v="Null"/>
    <x v="0"/>
    <s v="Null"/>
    <s v="Null"/>
    <x v="0"/>
    <s v="Null"/>
    <s v="Null"/>
    <s v="Null"/>
  </r>
  <r>
    <d v="2022-12-20T15:57:13"/>
    <s v="India"/>
    <n v="605110"/>
    <s v="Male"/>
    <x v="3"/>
    <x v="1"/>
    <x v="1"/>
    <x v="0"/>
    <x v="0"/>
    <n v="4"/>
    <s v="Fully Remote with Options to travel as and when needed"/>
    <s v="Employer challenges, supports, and rewards."/>
    <x v="2"/>
    <s v="Teaching in any of the institutes/online or Offline"/>
    <s v="Manager who explains what is expected, sets a goal and helps achieve it"/>
    <s v="Work alone, Work with 2 to 3 people in my team"/>
    <s v="Null"/>
    <s v="Null"/>
    <s v="Null"/>
    <s v="&gt;50k"/>
    <s v="&gt;151k"/>
    <s v="Null"/>
    <x v="0"/>
    <s v="Null"/>
    <s v="Null"/>
    <x v="0"/>
    <s v="Null"/>
    <s v="Null"/>
    <s v="Null"/>
  </r>
  <r>
    <d v="2022-12-20T15:57:13"/>
    <s v="India"/>
    <n v="605110"/>
    <s v="Male"/>
    <x v="3"/>
    <x v="1"/>
    <x v="1"/>
    <x v="0"/>
    <x v="0"/>
    <n v="4"/>
    <s v="Fully Remote with Options to travel as and when needed"/>
    <s v="Employer challenges, supports, and rewards."/>
    <x v="2"/>
    <s v="Become a content Creator in some platform"/>
    <s v="Manager who explains what is expected, sets a goal and helps achieve it"/>
    <s v="Work alone, Work with 2 to 3 people in my team"/>
    <s v="Null"/>
    <s v="Null"/>
    <s v="Null"/>
    <s v="&gt;50k"/>
    <s v="&gt;151k"/>
    <s v="Null"/>
    <x v="0"/>
    <s v="Null"/>
    <s v="Null"/>
    <x v="0"/>
    <s v="Null"/>
    <s v="Null"/>
    <s v="Null"/>
  </r>
  <r>
    <d v="2022-12-20T15:57:13"/>
    <s v="India"/>
    <n v="605110"/>
    <s v="Male"/>
    <x v="3"/>
    <x v="1"/>
    <x v="1"/>
    <x v="0"/>
    <x v="0"/>
    <n v="4"/>
    <s v="Fully Remote with Options to travel as and when needed"/>
    <s v="Employer challenges, supports, and rewards."/>
    <x v="1"/>
    <s v="Design and Creative strategy in any company"/>
    <s v="Manager who explains what is expected, sets a goal and helps achieve it"/>
    <s v="Work alone, Work with 2 to 3 people in my team"/>
    <s v="Null"/>
    <s v="Null"/>
    <s v="Null"/>
    <s v="&gt;50k"/>
    <s v="&gt;151k"/>
    <s v="Null"/>
    <x v="0"/>
    <s v="Null"/>
    <s v="Null"/>
    <x v="0"/>
    <s v="Null"/>
    <s v="Null"/>
    <s v="Null"/>
  </r>
  <r>
    <d v="2022-12-20T15:57:13"/>
    <s v="India"/>
    <n v="605110"/>
    <s v="Male"/>
    <x v="3"/>
    <x v="1"/>
    <x v="1"/>
    <x v="0"/>
    <x v="0"/>
    <n v="4"/>
    <s v="Fully Remote with Options to travel as and when needed"/>
    <s v="Employer challenges, supports, and rewards."/>
    <x v="1"/>
    <s v="Teaching in any of the institutes/online or Offline"/>
    <s v="Manager who explains what is expected, sets a goal and helps achieve it"/>
    <s v="Work alone, Work with 2 to 3 people in my team"/>
    <s v="Null"/>
    <s v="Null"/>
    <s v="Null"/>
    <s v="&gt;50k"/>
    <s v="&gt;151k"/>
    <s v="Null"/>
    <x v="0"/>
    <s v="Null"/>
    <s v="Null"/>
    <x v="0"/>
    <s v="Null"/>
    <s v="Null"/>
    <s v="Null"/>
  </r>
  <r>
    <d v="2022-12-20T15:57:13"/>
    <s v="India"/>
    <n v="605110"/>
    <s v="Male"/>
    <x v="3"/>
    <x v="1"/>
    <x v="1"/>
    <x v="0"/>
    <x v="0"/>
    <n v="4"/>
    <s v="Fully Remote with Options to travel as and when needed"/>
    <s v="Employer challenges, supports, and rewards."/>
    <x v="1"/>
    <s v="Become a content Creator in some platform"/>
    <s v="Manager who explains what is expected, sets a goal and helps achieve it"/>
    <s v="Work alone, Work with 2 to 3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1"/>
    <s v="Business Operations in any organization"/>
    <s v="Manager who explains what is expected, sets a goal and helps achieve it"/>
    <s v="Work with 5 to 6 people in my team"/>
    <s v="Null"/>
    <s v="Null"/>
    <s v="Null"/>
    <s v="&gt;50k"/>
    <s v="&gt;151k"/>
    <s v="Null"/>
    <x v="0"/>
    <s v="Null"/>
    <s v="Null"/>
    <x v="0"/>
    <s v="Null"/>
    <s v="Null"/>
    <s v="Null"/>
  </r>
  <r>
    <d v="2022-12-20T16:02:03"/>
    <s v="India"/>
    <n v="800009"/>
    <s v="Female"/>
    <x v="0"/>
    <x v="2"/>
    <x v="0"/>
    <x v="1"/>
    <x v="1"/>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gt;50k"/>
    <s v="&gt;151k"/>
    <s v="Null"/>
    <x v="0"/>
    <s v="Null"/>
    <s v="Null"/>
    <x v="0"/>
    <s v="Null"/>
    <s v="Null"/>
    <s v="Null"/>
  </r>
  <r>
    <d v="2022-12-20T16:12:11"/>
    <s v="India"/>
    <n v="248002"/>
    <s v="Female"/>
    <x v="0"/>
    <x v="1"/>
    <x v="2"/>
    <x v="0"/>
    <x v="1"/>
    <n v="4"/>
    <s v="Hybrid Working with less than 3 days a month at office"/>
    <s v="Employer rewards and fosters learning."/>
    <x v="2"/>
    <s v="Teaching in any of the institutes/online or Offline"/>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12:11"/>
    <s v="India"/>
    <n v="248002"/>
    <s v="Female"/>
    <x v="0"/>
    <x v="1"/>
    <x v="2"/>
    <x v="0"/>
    <x v="1"/>
    <n v="4"/>
    <s v="Hybrid Working with less than 3 days a month at office"/>
    <s v="Employer rewards and fosters learning."/>
    <x v="2"/>
    <s v="Business Operations in any organization"/>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12:11"/>
    <s v="India"/>
    <n v="248002"/>
    <s v="Female"/>
    <x v="0"/>
    <x v="1"/>
    <x v="2"/>
    <x v="0"/>
    <x v="1"/>
    <n v="4"/>
    <s v="Hybrid Working with less than 3 days a month at office"/>
    <s v="Employer rewards and fosters learning."/>
    <x v="2"/>
    <s v="Build and develop a Team"/>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12:11"/>
    <s v="India"/>
    <n v="248002"/>
    <s v="Female"/>
    <x v="0"/>
    <x v="1"/>
    <x v="2"/>
    <x v="0"/>
    <x v="1"/>
    <n v="4"/>
    <s v="Hybrid Working with less than 3 days a month at office"/>
    <s v="Employer rewards and fosters learning."/>
    <x v="1"/>
    <s v="Teaching in any of the institutes/online or Offline"/>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12:11"/>
    <s v="India"/>
    <n v="248002"/>
    <s v="Female"/>
    <x v="0"/>
    <x v="1"/>
    <x v="2"/>
    <x v="0"/>
    <x v="1"/>
    <n v="4"/>
    <s v="Hybrid Working with less than 3 days a month at office"/>
    <s v="Employer rewards and fosters learning."/>
    <x v="1"/>
    <s v="Business Operations in any organization"/>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12:11"/>
    <s v="India"/>
    <n v="248002"/>
    <s v="Female"/>
    <x v="0"/>
    <x v="1"/>
    <x v="2"/>
    <x v="0"/>
    <x v="1"/>
    <n v="4"/>
    <s v="Hybrid Working with less than 3 days a month at office"/>
    <s v="Employer rewards and fosters learning."/>
    <x v="1"/>
    <s v="Build and develop a Team"/>
    <s v="Manager who sets goal and helps me achieve it"/>
    <s v="Work with 2 to 3 people in my team, Work with 7 to 10 or more people in my team, Work with more than 10 people in my team"/>
    <s v="Null"/>
    <s v="Null"/>
    <s v="Null"/>
    <s v="21k to 25k"/>
    <s v="71k to 90k"/>
    <s v="Null"/>
    <x v="0"/>
    <s v="Null"/>
    <s v="Null"/>
    <x v="0"/>
    <s v="Null"/>
    <s v="Null"/>
    <s v="Null"/>
  </r>
  <r>
    <d v="2022-12-20T16:27:06"/>
    <s v="India"/>
    <n v="845438"/>
    <s v="Female"/>
    <x v="3"/>
    <x v="0"/>
    <x v="0"/>
    <x v="0"/>
    <x v="0"/>
    <n v="4"/>
    <s v="In office"/>
    <s v="Appreciates learning but lacks support."/>
    <x v="2"/>
    <s v="Design and Creative strategy in any company"/>
    <s v="Manager who sets goal and helps me achieve it"/>
    <s v="Work with 5 to 6 people in my team"/>
    <s v="Null"/>
    <s v="Null"/>
    <s v="Null"/>
    <s v="41k to 50k"/>
    <s v="131k to 150k"/>
    <s v="Null"/>
    <x v="0"/>
    <s v="Null"/>
    <s v="Null"/>
    <x v="0"/>
    <s v="Null"/>
    <s v="Null"/>
    <s v="Null"/>
  </r>
  <r>
    <d v="2022-12-20T16:27:06"/>
    <s v="India"/>
    <n v="845438"/>
    <s v="Female"/>
    <x v="3"/>
    <x v="0"/>
    <x v="0"/>
    <x v="0"/>
    <x v="0"/>
    <n v="4"/>
    <s v="In office"/>
    <s v="Appreciates learning but lacks support."/>
    <x v="2"/>
    <s v="Business Operations in any organization"/>
    <s v="Manager who sets goal and helps me achieve it"/>
    <s v="Work with 5 to 6 people in my team"/>
    <s v="Null"/>
    <s v="Null"/>
    <s v="Null"/>
    <s v="41k to 50k"/>
    <s v="131k to 150k"/>
    <s v="Null"/>
    <x v="0"/>
    <s v="Null"/>
    <s v="Null"/>
    <x v="0"/>
    <s v="Null"/>
    <s v="Null"/>
    <s v="Null"/>
  </r>
  <r>
    <d v="2022-12-20T16:27:06"/>
    <s v="India"/>
    <n v="845438"/>
    <s v="Female"/>
    <x v="3"/>
    <x v="0"/>
    <x v="0"/>
    <x v="0"/>
    <x v="0"/>
    <n v="4"/>
    <s v="In office"/>
    <s v="Appreciates learning but lacks support."/>
    <x v="2"/>
    <s v="Build and develop a Team"/>
    <s v="Manager who sets goal and helps me achieve it"/>
    <s v="Work with 5 to 6 people in my team"/>
    <s v="Null"/>
    <s v="Null"/>
    <s v="Null"/>
    <s v="41k to 50k"/>
    <s v="131k to 150k"/>
    <s v="Null"/>
    <x v="0"/>
    <s v="Null"/>
    <s v="Null"/>
    <x v="0"/>
    <s v="Null"/>
    <s v="Null"/>
    <s v="Null"/>
  </r>
  <r>
    <d v="2022-12-20T16:27:06"/>
    <s v="India"/>
    <n v="845438"/>
    <s v="Female"/>
    <x v="3"/>
    <x v="0"/>
    <x v="0"/>
    <x v="0"/>
    <x v="0"/>
    <n v="4"/>
    <s v="In office"/>
    <s v="Appreciates learning but lacks support."/>
    <x v="0"/>
    <s v="Design and Creative strategy in any company"/>
    <s v="Manager who sets goal and helps me achieve it"/>
    <s v="Work with 5 to 6 people in my team"/>
    <s v="Null"/>
    <s v="Null"/>
    <s v="Null"/>
    <s v="41k to 50k"/>
    <s v="131k to 150k"/>
    <s v="Null"/>
    <x v="0"/>
    <s v="Null"/>
    <s v="Null"/>
    <x v="0"/>
    <s v="Null"/>
    <s v="Null"/>
    <s v="Null"/>
  </r>
  <r>
    <d v="2022-12-20T16:27:06"/>
    <s v="India"/>
    <n v="845438"/>
    <s v="Female"/>
    <x v="3"/>
    <x v="0"/>
    <x v="0"/>
    <x v="0"/>
    <x v="0"/>
    <n v="4"/>
    <s v="In office"/>
    <s v="Appreciates learning but lacks support."/>
    <x v="0"/>
    <s v="Business Operations in any organization"/>
    <s v="Manager who sets goal and helps me achieve it"/>
    <s v="Work with 5 to 6 people in my team"/>
    <s v="Null"/>
    <s v="Null"/>
    <s v="Null"/>
    <s v="41k to 50k"/>
    <s v="131k to 150k"/>
    <s v="Null"/>
    <x v="0"/>
    <s v="Null"/>
    <s v="Null"/>
    <x v="0"/>
    <s v="Null"/>
    <s v="Null"/>
    <s v="Null"/>
  </r>
  <r>
    <d v="2022-12-20T16:27:06"/>
    <s v="India"/>
    <n v="845438"/>
    <s v="Female"/>
    <x v="3"/>
    <x v="0"/>
    <x v="0"/>
    <x v="0"/>
    <x v="0"/>
    <n v="4"/>
    <s v="In office"/>
    <s v="Appreciates learning but lacks support."/>
    <x v="0"/>
    <s v="Build and develop a Team"/>
    <s v="Manager who sets goal and helps me achieve it"/>
    <s v="Work with 5 to 6 people in my team"/>
    <s v="Null"/>
    <s v="Null"/>
    <s v="Null"/>
    <s v="41k to 50k"/>
    <s v="131k to 150k"/>
    <s v="Null"/>
    <x v="0"/>
    <s v="Null"/>
    <s v="Null"/>
    <x v="0"/>
    <s v="Null"/>
    <s v="Null"/>
    <s v="Null"/>
  </r>
  <r>
    <d v="2022-12-20T16:38:32"/>
    <s v="India"/>
    <n v="800006"/>
    <s v="Male"/>
    <x v="4"/>
    <x v="2"/>
    <x v="0"/>
    <x v="1"/>
    <x v="1"/>
    <n v="4"/>
    <s v="In office"/>
    <s v="Employer challenges, supports, and rewards."/>
    <x v="2"/>
    <s v="Teaching in any of the institutes/online or Offline"/>
    <s v="Manager who explains what is expected, sets a goal and helps achieve it"/>
    <s v="Work with 2 to 3 people in my team"/>
    <s v="Null"/>
    <s v="Null"/>
    <s v="Null"/>
    <s v="41k to 50k"/>
    <s v="111k to 130k"/>
    <s v="Null"/>
    <x v="0"/>
    <s v="Null"/>
    <s v="Null"/>
    <x v="0"/>
    <s v="Null"/>
    <s v="Null"/>
    <s v="Null"/>
  </r>
  <r>
    <d v="2022-12-20T16:38:32"/>
    <s v="India"/>
    <n v="800006"/>
    <s v="Male"/>
    <x v="4"/>
    <x v="2"/>
    <x v="0"/>
    <x v="1"/>
    <x v="1"/>
    <n v="4"/>
    <s v="In office"/>
    <s v="Employer challenges, supports, and rewards."/>
    <x v="2"/>
    <s v="Build and develop a Team"/>
    <s v="Manager who explains what is expected, sets a goal and helps achieve it"/>
    <s v="Work with 2 to 3 people in my team"/>
    <s v="Null"/>
    <s v="Null"/>
    <s v="Null"/>
    <s v="41k to 50k"/>
    <s v="111k to 130k"/>
    <s v="Null"/>
    <x v="0"/>
    <s v="Null"/>
    <s v="Null"/>
    <x v="0"/>
    <s v="Null"/>
    <s v="Null"/>
    <s v="Null"/>
  </r>
  <r>
    <d v="2022-12-20T16:38:32"/>
    <s v="India"/>
    <n v="800006"/>
    <s v="Male"/>
    <x v="4"/>
    <x v="2"/>
    <x v="0"/>
    <x v="1"/>
    <x v="1"/>
    <n v="4"/>
    <s v="In office"/>
    <s v="Employer challenges, supports, and rewards."/>
    <x v="2"/>
    <s v="Work as a freelancer and do my thing my way"/>
    <s v="Manager who explains what is expected, sets a goal and helps achieve it"/>
    <s v="Work with 2 to 3 people in my team"/>
    <s v="Null"/>
    <s v="Null"/>
    <s v="Null"/>
    <s v="41k to 50k"/>
    <s v="111k to 130k"/>
    <s v="Null"/>
    <x v="0"/>
    <s v="Null"/>
    <s v="Null"/>
    <x v="0"/>
    <s v="Null"/>
    <s v="Null"/>
    <s v="Null"/>
  </r>
  <r>
    <d v="2022-12-20T16:38:32"/>
    <s v="India"/>
    <n v="800006"/>
    <s v="Male"/>
    <x v="4"/>
    <x v="2"/>
    <x v="0"/>
    <x v="1"/>
    <x v="1"/>
    <n v="4"/>
    <s v="In office"/>
    <s v="Employer challenges, supports, and rewards."/>
    <x v="0"/>
    <s v="Teaching in any of the institutes/online or Offline"/>
    <s v="Manager who explains what is expected, sets a goal and helps achieve it"/>
    <s v="Work with 2 to 3 people in my team"/>
    <s v="Null"/>
    <s v="Null"/>
    <s v="Null"/>
    <s v="41k to 50k"/>
    <s v="111k to 130k"/>
    <s v="Null"/>
    <x v="0"/>
    <s v="Null"/>
    <s v="Null"/>
    <x v="0"/>
    <s v="Null"/>
    <s v="Null"/>
    <s v="Null"/>
  </r>
  <r>
    <d v="2022-12-20T16:38:32"/>
    <s v="India"/>
    <n v="800006"/>
    <s v="Male"/>
    <x v="4"/>
    <x v="2"/>
    <x v="0"/>
    <x v="1"/>
    <x v="1"/>
    <n v="4"/>
    <s v="In office"/>
    <s v="Employer challenges, supports, and rewards."/>
    <x v="0"/>
    <s v="Build and develop a Team"/>
    <s v="Manager who explains what is expected, sets a goal and helps achieve it"/>
    <s v="Work with 2 to 3 people in my team"/>
    <s v="Null"/>
    <s v="Null"/>
    <s v="Null"/>
    <s v="41k to 50k"/>
    <s v="111k to 130k"/>
    <s v="Null"/>
    <x v="0"/>
    <s v="Null"/>
    <s v="Null"/>
    <x v="0"/>
    <s v="Null"/>
    <s v="Null"/>
    <s v="Null"/>
  </r>
  <r>
    <d v="2022-12-20T16:38:32"/>
    <s v="India"/>
    <n v="800006"/>
    <s v="Male"/>
    <x v="4"/>
    <x v="2"/>
    <x v="0"/>
    <x v="1"/>
    <x v="1"/>
    <n v="4"/>
    <s v="In office"/>
    <s v="Employer challenges, supports, and rewards."/>
    <x v="0"/>
    <s v="Work as a freelancer and do my thing my way"/>
    <s v="Manager who explains what is expected, sets a goal and helps achieve it"/>
    <s v="Work with 2 to 3 people in my team"/>
    <s v="Null"/>
    <s v="Null"/>
    <s v="Null"/>
    <s v="41k to 50k"/>
    <s v="111k to 130k"/>
    <s v="Null"/>
    <x v="0"/>
    <s v="Null"/>
    <s v="Null"/>
    <x v="0"/>
    <s v="Null"/>
    <s v="Null"/>
    <s v="Null"/>
  </r>
  <r>
    <d v="2022-12-20T16:46:09"/>
    <s v="India"/>
    <n v="800024"/>
    <s v="Male"/>
    <x v="4"/>
    <x v="1"/>
    <x v="0"/>
    <x v="0"/>
    <x v="0"/>
    <n v="4"/>
    <s v="Hybrid Working  with less than 15 days a month at office"/>
    <s v="Employer challenges, supports, and rewards."/>
    <x v="3"/>
    <s v="Business Operations in any organization"/>
    <s v="Manager who explains what is expected, sets a goal and helps achieve it"/>
    <s v="Work with 5 to 6 people in my team"/>
    <s v="Null"/>
    <s v="Null"/>
    <s v="Null"/>
    <s v="31k to 40k"/>
    <s v="91k to 110k"/>
    <s v="Null"/>
    <x v="0"/>
    <s v="Null"/>
    <s v="Null"/>
    <x v="0"/>
    <s v="Null"/>
    <s v="Null"/>
    <s v="Null"/>
  </r>
  <r>
    <d v="2022-12-20T16:46:09"/>
    <s v="India"/>
    <n v="800024"/>
    <s v="Male"/>
    <x v="4"/>
    <x v="1"/>
    <x v="0"/>
    <x v="0"/>
    <x v="0"/>
    <n v="4"/>
    <s v="Hybrid Working  with less than 15 days a month at office"/>
    <s v="Employer challenges, supports, and rewards."/>
    <x v="3"/>
    <s v="Manage and drive End-to-End Projects or Products"/>
    <s v="Manager who explains what is expected, sets a goal and helps achieve it"/>
    <s v="Work with 5 to 6 people in my team"/>
    <s v="Null"/>
    <s v="Null"/>
    <s v="Null"/>
    <s v="31k to 40k"/>
    <s v="91k to 110k"/>
    <s v="Null"/>
    <x v="0"/>
    <s v="Null"/>
    <s v="Null"/>
    <x v="0"/>
    <s v="Null"/>
    <s v="Null"/>
    <s v="Null"/>
  </r>
  <r>
    <d v="2022-12-20T16:46:09"/>
    <s v="India"/>
    <n v="800024"/>
    <s v="Male"/>
    <x v="4"/>
    <x v="1"/>
    <x v="0"/>
    <x v="0"/>
    <x v="0"/>
    <n v="4"/>
    <s v="Hybrid Working  with less than 15 days a month at office"/>
    <s v="Employer challenges, supports, and rewards."/>
    <x v="3"/>
    <s v="Build and develop a Team"/>
    <s v="Manager who explains what is expected, sets a goal and helps achieve it"/>
    <s v="Work with 5 to 6 people in my team"/>
    <s v="Null"/>
    <s v="Null"/>
    <s v="Null"/>
    <s v="31k to 40k"/>
    <s v="91k to 110k"/>
    <s v="Null"/>
    <x v="0"/>
    <s v="Null"/>
    <s v="Null"/>
    <x v="0"/>
    <s v="Null"/>
    <s v="Null"/>
    <s v="Null"/>
  </r>
  <r>
    <d v="2022-12-20T16:46:09"/>
    <s v="India"/>
    <n v="800024"/>
    <s v="Male"/>
    <x v="4"/>
    <x v="1"/>
    <x v="0"/>
    <x v="0"/>
    <x v="0"/>
    <n v="4"/>
    <s v="Hybrid Working  with less than 15 days a month at office"/>
    <s v="Employer challenges, supports, and rewards."/>
    <x v="1"/>
    <s v="Business Operations in any organization"/>
    <s v="Manager who explains what is expected, sets a goal and helps achieve it"/>
    <s v="Work with 5 to 6 people in my team"/>
    <s v="Null"/>
    <s v="Null"/>
    <s v="Null"/>
    <s v="31k to 40k"/>
    <s v="91k to 110k"/>
    <s v="Null"/>
    <x v="0"/>
    <s v="Null"/>
    <s v="Null"/>
    <x v="0"/>
    <s v="Null"/>
    <s v="Null"/>
    <s v="Null"/>
  </r>
  <r>
    <d v="2022-12-20T16:46:09"/>
    <s v="India"/>
    <n v="800024"/>
    <s v="Male"/>
    <x v="4"/>
    <x v="1"/>
    <x v="0"/>
    <x v="0"/>
    <x v="0"/>
    <n v="4"/>
    <s v="Hybrid Working  with less than 15 days a month at office"/>
    <s v="Employer challenges, supports, and rewards."/>
    <x v="1"/>
    <s v="Manage and drive End-to-End Projects or Products"/>
    <s v="Manager who explains what is expected, sets a goal and helps achieve it"/>
    <s v="Work with 5 to 6 people in my team"/>
    <s v="Null"/>
    <s v="Null"/>
    <s v="Null"/>
    <s v="31k to 40k"/>
    <s v="91k to 110k"/>
    <s v="Null"/>
    <x v="0"/>
    <s v="Null"/>
    <s v="Null"/>
    <x v="0"/>
    <s v="Null"/>
    <s v="Null"/>
    <s v="Null"/>
  </r>
  <r>
    <d v="2022-12-20T16:46:09"/>
    <s v="India"/>
    <n v="800024"/>
    <s v="Male"/>
    <x v="4"/>
    <x v="1"/>
    <x v="0"/>
    <x v="0"/>
    <x v="0"/>
    <n v="4"/>
    <s v="Hybrid Working  with less than 15 days a month at office"/>
    <s v="Employer challenges, supports, and rewards."/>
    <x v="1"/>
    <s v="Build and develop a Team"/>
    <s v="Manager who explains what is expected, sets a goal and helps achieve it"/>
    <s v="Work with 5 to 6 people in my team"/>
    <s v="Null"/>
    <s v="Null"/>
    <s v="Null"/>
    <s v="31k to 40k"/>
    <s v="91k to 110k"/>
    <s v="Null"/>
    <x v="0"/>
    <s v="Null"/>
    <s v="Null"/>
    <x v="0"/>
    <s v="Null"/>
    <s v="Null"/>
    <s v="Null"/>
  </r>
  <r>
    <d v="2022-12-20T16:46:49"/>
    <s v="India"/>
    <n v="248002"/>
    <s v="Female"/>
    <x v="4"/>
    <x v="0"/>
    <x v="1"/>
    <x v="0"/>
    <x v="0"/>
    <n v="4"/>
    <s v="In office"/>
    <s v="Employer challenges, supports, and rewards."/>
    <x v="0"/>
    <s v="Business Operations in any organization"/>
    <s v="Manager who explains what is expected, sets a goal and helps achieve it"/>
    <s v="Work with 5 to 6 people in my team"/>
    <s v="Null"/>
    <s v="Null"/>
    <s v="Null"/>
    <s v="26k to 30k"/>
    <s v="71k to 90k"/>
    <s v="Null"/>
    <x v="0"/>
    <s v="Null"/>
    <s v="Null"/>
    <x v="0"/>
    <s v="Null"/>
    <s v="Null"/>
    <s v="Null"/>
  </r>
  <r>
    <d v="2022-12-20T16:46:49"/>
    <s v="India"/>
    <n v="248002"/>
    <s v="Female"/>
    <x v="4"/>
    <x v="0"/>
    <x v="1"/>
    <x v="0"/>
    <x v="0"/>
    <n v="4"/>
    <s v="In office"/>
    <s v="Employer challenges, supports, and rewards."/>
    <x v="0"/>
    <s v="Manage and drive End-to-End Projects or Products"/>
    <s v="Manager who explains what is expected, sets a goal and helps achieve it"/>
    <s v="Work with 5 to 6 people in my team"/>
    <s v="Null"/>
    <s v="Null"/>
    <s v="Null"/>
    <s v="26k to 30k"/>
    <s v="71k to 90k"/>
    <s v="Null"/>
    <x v="0"/>
    <s v="Null"/>
    <s v="Null"/>
    <x v="0"/>
    <s v="Null"/>
    <s v="Null"/>
    <s v="Null"/>
  </r>
  <r>
    <d v="2022-12-20T16:46:49"/>
    <s v="India"/>
    <n v="248002"/>
    <s v="Female"/>
    <x v="4"/>
    <x v="0"/>
    <x v="1"/>
    <x v="0"/>
    <x v="0"/>
    <n v="4"/>
    <s v="In office"/>
    <s v="Employer challenges, supports, and rewards."/>
    <x v="0"/>
    <s v="Work in a BPO setup for some well known client"/>
    <s v="Manager who explains what is expected, sets a goal and helps achieve it"/>
    <s v="Work with 5 to 6 people in my team"/>
    <s v="Null"/>
    <s v="Null"/>
    <s v="Null"/>
    <s v="26k to 30k"/>
    <s v="71k to 90k"/>
    <s v="Null"/>
    <x v="0"/>
    <s v="Null"/>
    <s v="Null"/>
    <x v="0"/>
    <s v="Null"/>
    <s v="Null"/>
    <s v="Null"/>
  </r>
  <r>
    <d v="2022-12-20T16:46:49"/>
    <s v="India"/>
    <n v="248002"/>
    <s v="Female"/>
    <x v="4"/>
    <x v="0"/>
    <x v="1"/>
    <x v="0"/>
    <x v="0"/>
    <n v="4"/>
    <s v="In office"/>
    <s v="Employer challenges, supports, and rewards."/>
    <x v="3"/>
    <s v="Business Operations in any organization"/>
    <s v="Manager who explains what is expected, sets a goal and helps achieve it"/>
    <s v="Work with 5 to 6 people in my team"/>
    <s v="Null"/>
    <s v="Null"/>
    <s v="Null"/>
    <s v="26k to 30k"/>
    <s v="71k to 90k"/>
    <s v="Null"/>
    <x v="0"/>
    <s v="Null"/>
    <s v="Null"/>
    <x v="0"/>
    <s v="Null"/>
    <s v="Null"/>
    <s v="Null"/>
  </r>
  <r>
    <d v="2022-12-20T16:46:49"/>
    <s v="India"/>
    <n v="248002"/>
    <s v="Female"/>
    <x v="4"/>
    <x v="0"/>
    <x v="1"/>
    <x v="0"/>
    <x v="0"/>
    <n v="4"/>
    <s v="In office"/>
    <s v="Employer challenges, supports, and rewards."/>
    <x v="3"/>
    <s v="Manage and drive End-to-End Projects or Products"/>
    <s v="Manager who explains what is expected, sets a goal and helps achieve it"/>
    <s v="Work with 5 to 6 people in my team"/>
    <s v="Null"/>
    <s v="Null"/>
    <s v="Null"/>
    <s v="26k to 30k"/>
    <s v="71k to 90k"/>
    <s v="Null"/>
    <x v="0"/>
    <s v="Null"/>
    <s v="Null"/>
    <x v="0"/>
    <s v="Null"/>
    <s v="Null"/>
    <s v="Null"/>
  </r>
  <r>
    <d v="2022-12-20T16:46:49"/>
    <s v="India"/>
    <n v="248002"/>
    <s v="Female"/>
    <x v="4"/>
    <x v="0"/>
    <x v="1"/>
    <x v="0"/>
    <x v="0"/>
    <n v="4"/>
    <s v="In office"/>
    <s v="Employer challenges, supports, and rewards."/>
    <x v="3"/>
    <s v="Work in a BPO setup for some well known client"/>
    <s v="Manager who explains what is expected, sets a goal and helps achieve it"/>
    <s v="Work with 5 to 6 people in my team"/>
    <s v="Null"/>
    <s v="Null"/>
    <s v="Null"/>
    <s v="26k to 30k"/>
    <s v="71k to 90k"/>
    <s v="Null"/>
    <x v="0"/>
    <s v="Null"/>
    <s v="Null"/>
    <x v="0"/>
    <s v="Null"/>
    <s v="Null"/>
    <s v="Null"/>
  </r>
  <r>
    <d v="2022-12-20T17:05:27"/>
    <s v="India"/>
    <n v="502285"/>
    <s v="Male"/>
    <x v="4"/>
    <x v="2"/>
    <x v="0"/>
    <x v="1"/>
    <x v="1"/>
    <n v="4"/>
    <s v="In office"/>
    <s v="Employer rewards and fosters learning."/>
    <x v="2"/>
    <s v="Business Operations in any organization"/>
    <s v="Manager who sets goal and helps me achieve it"/>
    <s v="Work with 5 to 6 people in my team"/>
    <s v="Null"/>
    <s v="Null"/>
    <s v="Null"/>
    <s v="31k to 40k"/>
    <s v="91k to 110k"/>
    <s v="Null"/>
    <x v="0"/>
    <s v="Null"/>
    <s v="Null"/>
    <x v="0"/>
    <s v="Null"/>
    <s v="Null"/>
    <s v="Null"/>
  </r>
  <r>
    <d v="2022-12-20T17:05:27"/>
    <s v="India"/>
    <n v="502285"/>
    <s v="Male"/>
    <x v="4"/>
    <x v="2"/>
    <x v="0"/>
    <x v="1"/>
    <x v="1"/>
    <n v="4"/>
    <s v="In office"/>
    <s v="Employer rewards and fosters learning."/>
    <x v="2"/>
    <s v="Design and Develop amazing software"/>
    <s v="Manager who sets goal and helps me achieve it"/>
    <s v="Work with 5 to 6 people in my team"/>
    <s v="Null"/>
    <s v="Null"/>
    <s v="Null"/>
    <s v="31k to 40k"/>
    <s v="91k to 110k"/>
    <s v="Null"/>
    <x v="0"/>
    <s v="Null"/>
    <s v="Null"/>
    <x v="0"/>
    <s v="Null"/>
    <s v="Null"/>
    <s v="Null"/>
  </r>
  <r>
    <d v="2022-12-20T17:05:27"/>
    <s v="India"/>
    <n v="502285"/>
    <s v="Male"/>
    <x v="4"/>
    <x v="2"/>
    <x v="0"/>
    <x v="1"/>
    <x v="1"/>
    <n v="4"/>
    <s v="In office"/>
    <s v="Employer rewards and fosters learning."/>
    <x v="2"/>
    <s v="Look deeply into Data and generate insights"/>
    <s v="Manager who sets goal and helps me achieve it"/>
    <s v="Work with 5 to 6 people in my team"/>
    <s v="Null"/>
    <s v="Null"/>
    <s v="Null"/>
    <s v="31k to 40k"/>
    <s v="91k to 110k"/>
    <s v="Null"/>
    <x v="0"/>
    <s v="Null"/>
    <s v="Null"/>
    <x v="0"/>
    <s v="Null"/>
    <s v="Null"/>
    <s v="Null"/>
  </r>
  <r>
    <d v="2022-12-20T17:05:27"/>
    <s v="India"/>
    <n v="502285"/>
    <s v="Male"/>
    <x v="4"/>
    <x v="2"/>
    <x v="0"/>
    <x v="1"/>
    <x v="1"/>
    <n v="4"/>
    <s v="In office"/>
    <s v="Employer rewards and fosters learning."/>
    <x v="0"/>
    <s v="Business Operations in any organization"/>
    <s v="Manager who sets goal and helps me achieve it"/>
    <s v="Work with 5 to 6 people in my team"/>
    <s v="Null"/>
    <s v="Null"/>
    <s v="Null"/>
    <s v="31k to 40k"/>
    <s v="91k to 110k"/>
    <s v="Null"/>
    <x v="0"/>
    <s v="Null"/>
    <s v="Null"/>
    <x v="0"/>
    <s v="Null"/>
    <s v="Null"/>
    <s v="Null"/>
  </r>
  <r>
    <d v="2022-12-20T17:05:27"/>
    <s v="India"/>
    <n v="502285"/>
    <s v="Male"/>
    <x v="4"/>
    <x v="2"/>
    <x v="0"/>
    <x v="1"/>
    <x v="1"/>
    <n v="4"/>
    <s v="In office"/>
    <s v="Employer rewards and fosters learning."/>
    <x v="0"/>
    <s v="Design and Develop amazing software"/>
    <s v="Manager who sets goal and helps me achieve it"/>
    <s v="Work with 5 to 6 people in my team"/>
    <s v="Null"/>
    <s v="Null"/>
    <s v="Null"/>
    <s v="31k to 40k"/>
    <s v="91k to 110k"/>
    <s v="Null"/>
    <x v="0"/>
    <s v="Null"/>
    <s v="Null"/>
    <x v="0"/>
    <s v="Null"/>
    <s v="Null"/>
    <s v="Null"/>
  </r>
  <r>
    <d v="2022-12-20T17:05:27"/>
    <s v="India"/>
    <n v="502285"/>
    <s v="Male"/>
    <x v="4"/>
    <x v="2"/>
    <x v="0"/>
    <x v="1"/>
    <x v="1"/>
    <n v="4"/>
    <s v="In office"/>
    <s v="Employer rewards and fosters learning."/>
    <x v="0"/>
    <s v="Look deeply into Data and generate insights"/>
    <s v="Manager who sets goal and helps me achieve it"/>
    <s v="Work with 5 to 6 people in my team"/>
    <s v="Null"/>
    <s v="Null"/>
    <s v="Null"/>
    <s v="31k to 40k"/>
    <s v="91k to 110k"/>
    <s v="Null"/>
    <x v="0"/>
    <s v="Null"/>
    <s v="Null"/>
    <x v="0"/>
    <s v="Null"/>
    <s v="Null"/>
    <s v="Null"/>
  </r>
  <r>
    <d v="2022-12-20T17:18:25"/>
    <s v="India"/>
    <n v="123106"/>
    <s v="Male"/>
    <x v="3"/>
    <x v="1"/>
    <x v="1"/>
    <x v="0"/>
    <x v="0"/>
    <n v="4"/>
    <s v="Hybrid Working  with less than 15 days a month at office"/>
    <s v="Employer challenges, supports, and rewards."/>
    <x v="2"/>
    <s v="Design and Creative strategy in any company"/>
    <s v="Manager who explains what is expected, sets a goal and helps achieve it"/>
    <s v="Work with 5 to 6 people in my team"/>
    <s v="Null"/>
    <s v="Null"/>
    <s v="Null"/>
    <s v="21k to 25k"/>
    <s v="50k to 70k"/>
    <s v="Null"/>
    <x v="0"/>
    <s v="Null"/>
    <s v="Null"/>
    <x v="0"/>
    <s v="Null"/>
    <s v="Null"/>
    <s v="Null"/>
  </r>
  <r>
    <d v="2022-12-20T17:18:25"/>
    <s v="India"/>
    <n v="123106"/>
    <s v="Male"/>
    <x v="3"/>
    <x v="1"/>
    <x v="1"/>
    <x v="0"/>
    <x v="0"/>
    <n v="4"/>
    <s v="Hybrid Working  with less than 15 days a month at office"/>
    <s v="Employer challenges, supports, and rewards."/>
    <x v="2"/>
    <s v="Business Operations in any organization"/>
    <s v="Manager who explains what is expected, sets a goal and helps achieve it"/>
    <s v="Work with 5 to 6 people in my team"/>
    <s v="Null"/>
    <s v="Null"/>
    <s v="Null"/>
    <s v="21k to 25k"/>
    <s v="50k to 70k"/>
    <s v="Null"/>
    <x v="0"/>
    <s v="Null"/>
    <s v="Null"/>
    <x v="0"/>
    <s v="Null"/>
    <s v="Null"/>
    <s v="Null"/>
  </r>
  <r>
    <d v="2022-12-20T17:18:25"/>
    <s v="India"/>
    <n v="123106"/>
    <s v="Male"/>
    <x v="3"/>
    <x v="1"/>
    <x v="1"/>
    <x v="0"/>
    <x v="0"/>
    <n v="4"/>
    <s v="Hybrid Working  with less than 15 days a month at office"/>
    <s v="Employer challenges, supports, and rewards."/>
    <x v="2"/>
    <s v="Work as a freelancer and do my thing my way"/>
    <s v="Manager who explains what is expected, sets a goal and helps achieve it"/>
    <s v="Work with 5 to 6 people in my team"/>
    <s v="Null"/>
    <s v="Null"/>
    <s v="Null"/>
    <s v="21k to 25k"/>
    <s v="50k to 70k"/>
    <s v="Null"/>
    <x v="0"/>
    <s v="Null"/>
    <s v="Null"/>
    <x v="0"/>
    <s v="Null"/>
    <s v="Null"/>
    <s v="Null"/>
  </r>
  <r>
    <d v="2022-12-20T17:18:25"/>
    <s v="India"/>
    <n v="123106"/>
    <s v="Male"/>
    <x v="3"/>
    <x v="1"/>
    <x v="1"/>
    <x v="0"/>
    <x v="0"/>
    <n v="4"/>
    <s v="Hybrid Working  with less than 15 days a month at office"/>
    <s v="Employer challenges, supports, and rewards."/>
    <x v="3"/>
    <s v="Design and Creative strategy in any company"/>
    <s v="Manager who explains what is expected, sets a goal and helps achieve it"/>
    <s v="Work with 5 to 6 people in my team"/>
    <s v="Null"/>
    <s v="Null"/>
    <s v="Null"/>
    <s v="21k to 25k"/>
    <s v="50k to 70k"/>
    <s v="Null"/>
    <x v="0"/>
    <s v="Null"/>
    <s v="Null"/>
    <x v="0"/>
    <s v="Null"/>
    <s v="Null"/>
    <s v="Null"/>
  </r>
  <r>
    <d v="2022-12-20T17:18:25"/>
    <s v="India"/>
    <n v="123106"/>
    <s v="Male"/>
    <x v="3"/>
    <x v="1"/>
    <x v="1"/>
    <x v="0"/>
    <x v="0"/>
    <n v="4"/>
    <s v="Hybrid Working  with less than 15 days a month at office"/>
    <s v="Employer challenges, supports, and rewards."/>
    <x v="3"/>
    <s v="Business Operations in any organization"/>
    <s v="Manager who explains what is expected, sets a goal and helps achieve it"/>
    <s v="Work with 5 to 6 people in my team"/>
    <s v="Null"/>
    <s v="Null"/>
    <s v="Null"/>
    <s v="21k to 25k"/>
    <s v="50k to 70k"/>
    <s v="Null"/>
    <x v="0"/>
    <s v="Null"/>
    <s v="Null"/>
    <x v="0"/>
    <s v="Null"/>
    <s v="Null"/>
    <s v="Null"/>
  </r>
  <r>
    <d v="2022-12-20T17:18:25"/>
    <s v="India"/>
    <n v="123106"/>
    <s v="Male"/>
    <x v="3"/>
    <x v="1"/>
    <x v="1"/>
    <x v="0"/>
    <x v="0"/>
    <n v="4"/>
    <s v="Hybrid Working  with less than 15 days a month at office"/>
    <s v="Employer challenges, supports, and rewards."/>
    <x v="3"/>
    <s v="Work as a freelancer and do my thing my way"/>
    <s v="Manager who explains what is expected, sets a goal and helps achieve it"/>
    <s v="Work with 5 to 6 people in my team"/>
    <s v="Null"/>
    <s v="Null"/>
    <s v="Null"/>
    <s v="21k to 25k"/>
    <s v="50k to 70k"/>
    <s v="Null"/>
    <x v="0"/>
    <s v="Null"/>
    <s v="Null"/>
    <x v="0"/>
    <s v="Null"/>
    <s v="Null"/>
    <s v="Null"/>
  </r>
  <r>
    <d v="2022-12-20T17:32:31"/>
    <s v="India"/>
    <n v="365541"/>
    <s v="Female"/>
    <x v="1"/>
    <x v="0"/>
    <x v="1"/>
    <x v="0"/>
    <x v="0"/>
    <n v="4"/>
    <s v="Fully Remote with Options to travel as and when needed"/>
    <s v="Employer supports and values learning."/>
    <x v="2"/>
    <s v="Design and Creative strategy in any company"/>
    <s v="Manager who clearly describes what she/he needs"/>
    <s v="Work alone"/>
    <s v="Null"/>
    <s v="Null"/>
    <s v="Null"/>
    <s v="26k to 30k"/>
    <s v="111k to 130k"/>
    <s v="Null"/>
    <x v="0"/>
    <s v="Null"/>
    <s v="Null"/>
    <x v="0"/>
    <s v="Null"/>
    <s v="Null"/>
    <s v="Null"/>
  </r>
  <r>
    <d v="2022-12-20T17:32:31"/>
    <s v="India"/>
    <n v="365541"/>
    <s v="Female"/>
    <x v="1"/>
    <x v="0"/>
    <x v="1"/>
    <x v="0"/>
    <x v="0"/>
    <n v="4"/>
    <s v="Fully Remote with Options to travel as and when needed"/>
    <s v="Employer supports and values learning."/>
    <x v="2"/>
    <s v="Teaching in any of the institutes/online or Offline"/>
    <s v="Manager who clearly describes what she/he needs"/>
    <s v="Work alone"/>
    <s v="Null"/>
    <s v="Null"/>
    <s v="Null"/>
    <s v="26k to 30k"/>
    <s v="111k to 130k"/>
    <s v="Null"/>
    <x v="0"/>
    <s v="Null"/>
    <s v="Null"/>
    <x v="0"/>
    <s v="Null"/>
    <s v="Null"/>
    <s v="Null"/>
  </r>
  <r>
    <d v="2022-12-20T17:32:31"/>
    <s v="India"/>
    <n v="365541"/>
    <s v="Female"/>
    <x v="1"/>
    <x v="0"/>
    <x v="1"/>
    <x v="0"/>
    <x v="0"/>
    <n v="4"/>
    <s v="Fully Remote with Options to travel as and when needed"/>
    <s v="Employer supports and values learning."/>
    <x v="2"/>
    <s v="Become a content Creator in some platform"/>
    <s v="Manager who clearly describes what she/he needs"/>
    <s v="Work alone"/>
    <s v="Null"/>
    <s v="Null"/>
    <s v="Null"/>
    <s v="26k to 30k"/>
    <s v="111k to 130k"/>
    <s v="Null"/>
    <x v="0"/>
    <s v="Null"/>
    <s v="Null"/>
    <x v="0"/>
    <s v="Null"/>
    <s v="Null"/>
    <s v="Null"/>
  </r>
  <r>
    <d v="2022-12-20T17:32:31"/>
    <s v="India"/>
    <n v="365541"/>
    <s v="Female"/>
    <x v="1"/>
    <x v="0"/>
    <x v="1"/>
    <x v="0"/>
    <x v="0"/>
    <n v="4"/>
    <s v="Fully Remote with Options to travel as and when needed"/>
    <s v="Employer supports and values learning."/>
    <x v="1"/>
    <s v="Design and Creative strategy in any company"/>
    <s v="Manager who clearly describes what she/he needs"/>
    <s v="Work alone"/>
    <s v="Null"/>
    <s v="Null"/>
    <s v="Null"/>
    <s v="26k to 30k"/>
    <s v="111k to 130k"/>
    <s v="Null"/>
    <x v="0"/>
    <s v="Null"/>
    <s v="Null"/>
    <x v="0"/>
    <s v="Null"/>
    <s v="Null"/>
    <s v="Null"/>
  </r>
  <r>
    <d v="2022-12-20T17:32:31"/>
    <s v="India"/>
    <n v="365541"/>
    <s v="Female"/>
    <x v="1"/>
    <x v="0"/>
    <x v="1"/>
    <x v="0"/>
    <x v="0"/>
    <n v="4"/>
    <s v="Fully Remote with Options to travel as and when needed"/>
    <s v="Employer supports and values learning."/>
    <x v="1"/>
    <s v="Teaching in any of the institutes/online or Offline"/>
    <s v="Manager who clearly describes what she/he needs"/>
    <s v="Work alone"/>
    <s v="Null"/>
    <s v="Null"/>
    <s v="Null"/>
    <s v="26k to 30k"/>
    <s v="111k to 130k"/>
    <s v="Null"/>
    <x v="0"/>
    <s v="Null"/>
    <s v="Null"/>
    <x v="0"/>
    <s v="Null"/>
    <s v="Null"/>
    <s v="Null"/>
  </r>
  <r>
    <d v="2022-12-20T17:32:31"/>
    <s v="India"/>
    <n v="365541"/>
    <s v="Female"/>
    <x v="1"/>
    <x v="0"/>
    <x v="1"/>
    <x v="0"/>
    <x v="0"/>
    <n v="4"/>
    <s v="Fully Remote with Options to travel as and when needed"/>
    <s v="Employer supports and values learning."/>
    <x v="1"/>
    <s v="Become a content Creator in some platform"/>
    <s v="Manager who clearly describes what she/he needs"/>
    <s v="Work alone"/>
    <s v="Null"/>
    <s v="Null"/>
    <s v="Null"/>
    <s v="26k to 30k"/>
    <s v="111k to 130k"/>
    <s v="Null"/>
    <x v="0"/>
    <s v="Null"/>
    <s v="Null"/>
    <x v="0"/>
    <s v="Null"/>
    <s v="Null"/>
    <s v="Null"/>
  </r>
  <r>
    <d v="2022-12-20T17:51:01"/>
    <s v="India"/>
    <n v="425001"/>
    <s v="Male"/>
    <x v="0"/>
    <x v="0"/>
    <x v="0"/>
    <x v="0"/>
    <x v="0"/>
    <n v="4"/>
    <s v="Hybrid Working  with less than 15 days a month at office"/>
    <s v="Employer rewards and fosters learning."/>
    <x v="0"/>
    <s v="Business Operations in any organization"/>
    <s v="Manager who sets targets and expects me to achieve it"/>
    <s v="Work with 7 to 10 or more people in my team"/>
    <s v="Null"/>
    <s v="Null"/>
    <s v="Null"/>
    <s v="&gt;50k"/>
    <s v="91k to 110k"/>
    <s v="Null"/>
    <x v="0"/>
    <s v="Null"/>
    <s v="Null"/>
    <x v="0"/>
    <s v="Null"/>
    <s v="Null"/>
    <s v="Null"/>
  </r>
  <r>
    <d v="2022-12-20T17:51:01"/>
    <s v="India"/>
    <n v="425001"/>
    <s v="Male"/>
    <x v="0"/>
    <x v="0"/>
    <x v="0"/>
    <x v="0"/>
    <x v="0"/>
    <n v="4"/>
    <s v="Hybrid Working  with less than 15 days a month at office"/>
    <s v="Employer rewards and fosters learning."/>
    <x v="0"/>
    <s v="Manage and drive End-to-End Projects or Products"/>
    <s v="Manager who sets targets and expects me to achieve it"/>
    <s v="Work with 7 to 10 or more people in my team"/>
    <s v="Null"/>
    <s v="Null"/>
    <s v="Null"/>
    <s v="&gt;50k"/>
    <s v="91k to 110k"/>
    <s v="Null"/>
    <x v="0"/>
    <s v="Null"/>
    <s v="Null"/>
    <x v="0"/>
    <s v="Null"/>
    <s v="Null"/>
    <s v="Null"/>
  </r>
  <r>
    <d v="2022-12-20T17:51:01"/>
    <s v="India"/>
    <n v="425001"/>
    <s v="Male"/>
    <x v="0"/>
    <x v="0"/>
    <x v="0"/>
    <x v="0"/>
    <x v="0"/>
    <n v="4"/>
    <s v="Hybrid Working  with less than 15 days a month at office"/>
    <s v="Employer rewards and fosters learning."/>
    <x v="0"/>
    <s v="Build and develop a Team"/>
    <s v="Manager who sets targets and expects me to achieve it"/>
    <s v="Work with 7 to 10 or more people in my team"/>
    <s v="Null"/>
    <s v="Null"/>
    <s v="Null"/>
    <s v="&gt;50k"/>
    <s v="91k to 110k"/>
    <s v="Null"/>
    <x v="0"/>
    <s v="Null"/>
    <s v="Null"/>
    <x v="0"/>
    <s v="Null"/>
    <s v="Null"/>
    <s v="Null"/>
  </r>
  <r>
    <d v="2022-12-20T17:51:01"/>
    <s v="India"/>
    <n v="425001"/>
    <s v="Male"/>
    <x v="0"/>
    <x v="0"/>
    <x v="0"/>
    <x v="0"/>
    <x v="0"/>
    <n v="4"/>
    <s v="Hybrid Working  with less than 15 days a month at office"/>
    <s v="Employer rewards and fosters learning."/>
    <x v="3"/>
    <s v="Business Operations in any organization"/>
    <s v="Manager who sets targets and expects me to achieve it"/>
    <s v="Work with 7 to 10 or more people in my team"/>
    <s v="Null"/>
    <s v="Null"/>
    <s v="Null"/>
    <s v="&gt;50k"/>
    <s v="91k to 110k"/>
    <s v="Null"/>
    <x v="0"/>
    <s v="Null"/>
    <s v="Null"/>
    <x v="0"/>
    <s v="Null"/>
    <s v="Null"/>
    <s v="Null"/>
  </r>
  <r>
    <d v="2022-12-20T17:51:01"/>
    <s v="India"/>
    <n v="425001"/>
    <s v="Male"/>
    <x v="0"/>
    <x v="0"/>
    <x v="0"/>
    <x v="0"/>
    <x v="0"/>
    <n v="4"/>
    <s v="Hybrid Working  with less than 15 days a month at office"/>
    <s v="Employer rewards and fosters learning."/>
    <x v="3"/>
    <s v="Manage and drive End-to-End Projects or Products"/>
    <s v="Manager who sets targets and expects me to achieve it"/>
    <s v="Work with 7 to 10 or more people in my team"/>
    <s v="Null"/>
    <s v="Null"/>
    <s v="Null"/>
    <s v="&gt;50k"/>
    <s v="91k to 110k"/>
    <s v="Null"/>
    <x v="0"/>
    <s v="Null"/>
    <s v="Null"/>
    <x v="0"/>
    <s v="Null"/>
    <s v="Null"/>
    <s v="Null"/>
  </r>
  <r>
    <d v="2022-12-20T17:51:01"/>
    <s v="India"/>
    <n v="425001"/>
    <s v="Male"/>
    <x v="0"/>
    <x v="0"/>
    <x v="0"/>
    <x v="0"/>
    <x v="0"/>
    <n v="4"/>
    <s v="Hybrid Working  with less than 15 days a month at office"/>
    <s v="Employer rewards and fosters learning."/>
    <x v="3"/>
    <s v="Build and develop a Team"/>
    <s v="Manager who sets targets and expects me to achieve it"/>
    <s v="Work with 7 to 10 or more people in my team"/>
    <s v="Null"/>
    <s v="Null"/>
    <s v="Null"/>
    <s v="&gt;50k"/>
    <s v="91k to 110k"/>
    <s v="Null"/>
    <x v="0"/>
    <s v="Null"/>
    <s v="Null"/>
    <x v="0"/>
    <s v="Null"/>
    <s v="Null"/>
    <s v="Null"/>
  </r>
  <r>
    <d v="2022-12-20T17:55:22"/>
    <s v="India"/>
    <n v="425001"/>
    <s v="Male"/>
    <x v="4"/>
    <x v="0"/>
    <x v="0"/>
    <x v="0"/>
    <x v="0"/>
    <n v="4"/>
    <s v="Fully Remote with Options to travel as and when needed"/>
    <s v="Employer supports and values learning."/>
    <x v="2"/>
    <s v="Business Operations in any organization"/>
    <s v="Manager who sets goal and helps me achieve it"/>
    <s v="Work alone"/>
    <s v="Null"/>
    <s v="Null"/>
    <s v="Null"/>
    <s v="21k to 25k"/>
    <s v="71k to 90k"/>
    <s v="Null"/>
    <x v="0"/>
    <s v="Null"/>
    <s v="Null"/>
    <x v="0"/>
    <s v="Null"/>
    <s v="Null"/>
    <s v="Null"/>
  </r>
  <r>
    <d v="2022-12-20T17:55:22"/>
    <s v="India"/>
    <n v="425001"/>
    <s v="Male"/>
    <x v="4"/>
    <x v="0"/>
    <x v="0"/>
    <x v="0"/>
    <x v="0"/>
    <n v="4"/>
    <s v="Fully Remote with Options to travel as and when needed"/>
    <s v="Employer supports and values learning."/>
    <x v="2"/>
    <s v="Work as a freelancer and do my thing my way"/>
    <s v="Manager who sets goal and helps me achieve it"/>
    <s v="Work alone"/>
    <s v="Null"/>
    <s v="Null"/>
    <s v="Null"/>
    <s v="21k to 25k"/>
    <s v="71k to 90k"/>
    <s v="Null"/>
    <x v="0"/>
    <s v="Null"/>
    <s v="Null"/>
    <x v="0"/>
    <s v="Null"/>
    <s v="Null"/>
    <s v="Null"/>
  </r>
  <r>
    <d v="2022-12-20T17:55:22"/>
    <s v="India"/>
    <n v="425001"/>
    <s v="Male"/>
    <x v="4"/>
    <x v="0"/>
    <x v="0"/>
    <x v="0"/>
    <x v="0"/>
    <n v="4"/>
    <s v="Fully Remote with Options to travel as and when needed"/>
    <s v="Employer supports and values learning."/>
    <x v="2"/>
    <s v="Become a content Creator in some platform"/>
    <s v="Manager who sets goal and helps me achieve it"/>
    <s v="Work alone"/>
    <s v="Null"/>
    <s v="Null"/>
    <s v="Null"/>
    <s v="21k to 25k"/>
    <s v="71k to 90k"/>
    <s v="Null"/>
    <x v="0"/>
    <s v="Null"/>
    <s v="Null"/>
    <x v="0"/>
    <s v="Null"/>
    <s v="Null"/>
    <s v="Null"/>
  </r>
  <r>
    <d v="2022-12-20T17:55:22"/>
    <s v="India"/>
    <n v="425001"/>
    <s v="Male"/>
    <x v="4"/>
    <x v="0"/>
    <x v="0"/>
    <x v="0"/>
    <x v="0"/>
    <n v="4"/>
    <s v="Fully Remote with Options to travel as and when needed"/>
    <s v="Employer supports and values learning."/>
    <x v="3"/>
    <s v="Business Operations in any organization"/>
    <s v="Manager who sets goal and helps me achieve it"/>
    <s v="Work alone"/>
    <s v="Null"/>
    <s v="Null"/>
    <s v="Null"/>
    <s v="21k to 25k"/>
    <s v="71k to 90k"/>
    <s v="Null"/>
    <x v="0"/>
    <s v="Null"/>
    <s v="Null"/>
    <x v="0"/>
    <s v="Null"/>
    <s v="Null"/>
    <s v="Null"/>
  </r>
  <r>
    <d v="2022-12-20T17:55:22"/>
    <s v="India"/>
    <n v="425001"/>
    <s v="Male"/>
    <x v="4"/>
    <x v="0"/>
    <x v="0"/>
    <x v="0"/>
    <x v="0"/>
    <n v="4"/>
    <s v="Fully Remote with Options to travel as and when needed"/>
    <s v="Employer supports and values learning."/>
    <x v="3"/>
    <s v="Work as a freelancer and do my thing my way"/>
    <s v="Manager who sets goal and helps me achieve it"/>
    <s v="Work alone"/>
    <s v="Null"/>
    <s v="Null"/>
    <s v="Null"/>
    <s v="21k to 25k"/>
    <s v="71k to 90k"/>
    <s v="Null"/>
    <x v="0"/>
    <s v="Null"/>
    <s v="Null"/>
    <x v="0"/>
    <s v="Null"/>
    <s v="Null"/>
    <s v="Null"/>
  </r>
  <r>
    <d v="2022-12-20T17:55:22"/>
    <s v="India"/>
    <n v="425001"/>
    <s v="Male"/>
    <x v="4"/>
    <x v="0"/>
    <x v="0"/>
    <x v="0"/>
    <x v="0"/>
    <n v="4"/>
    <s v="Fully Remote with Options to travel as and when needed"/>
    <s v="Employer supports and values learning."/>
    <x v="3"/>
    <s v="Become a content Creator in some platform"/>
    <s v="Manager who sets goal and helps me achieve it"/>
    <s v="Work alone"/>
    <s v="Null"/>
    <s v="Null"/>
    <s v="Null"/>
    <s v="21k to 25k"/>
    <s v="71k to 90k"/>
    <s v="Null"/>
    <x v="0"/>
    <s v="Null"/>
    <s v="Null"/>
    <x v="0"/>
    <s v="Null"/>
    <s v="Null"/>
    <s v="Null"/>
  </r>
  <r>
    <d v="2022-12-20T17:56:03"/>
    <s v="India"/>
    <n v="424206"/>
    <s v="Male"/>
    <x v="4"/>
    <x v="2"/>
    <x v="1"/>
    <x v="0"/>
    <x v="0"/>
    <n v="4"/>
    <s v="Fully Remote with Options to travel as and when needed"/>
    <s v="Employer challenges, supports, and rewards."/>
    <x v="2"/>
    <s v="Manage and drive End-to-End Projects or Products"/>
    <s v="Manager who explains what is expected, sets a goal and helps achieve it"/>
    <s v="Work with more than 10 people in my team"/>
    <s v="Null"/>
    <s v="Null"/>
    <s v="Null"/>
    <s v="41k to 50k"/>
    <s v="50k to 70k"/>
    <s v="Null"/>
    <x v="0"/>
    <s v="Null"/>
    <s v="Null"/>
    <x v="0"/>
    <s v="Null"/>
    <s v="Null"/>
    <s v="Null"/>
  </r>
  <r>
    <d v="2022-12-20T17:56:03"/>
    <s v="India"/>
    <n v="424206"/>
    <s v="Male"/>
    <x v="4"/>
    <x v="2"/>
    <x v="1"/>
    <x v="0"/>
    <x v="0"/>
    <n v="4"/>
    <s v="Fully Remote with Options to travel as and when needed"/>
    <s v="Employer challenges, supports, and rewards."/>
    <x v="2"/>
    <s v="Build and develop a Team"/>
    <s v="Manager who explains what is expected, sets a goal and helps achieve it"/>
    <s v="Work with more than 10 people in my team"/>
    <s v="Null"/>
    <s v="Null"/>
    <s v="Null"/>
    <s v="41k to 50k"/>
    <s v="50k to 70k"/>
    <s v="Null"/>
    <x v="0"/>
    <s v="Null"/>
    <s v="Null"/>
    <x v="0"/>
    <s v="Null"/>
    <s v="Null"/>
    <s v="Null"/>
  </r>
  <r>
    <d v="2022-12-20T17:56:03"/>
    <s v="India"/>
    <n v="424206"/>
    <s v="Male"/>
    <x v="4"/>
    <x v="2"/>
    <x v="1"/>
    <x v="0"/>
    <x v="0"/>
    <n v="4"/>
    <s v="Fully Remote with Options to travel as and when needed"/>
    <s v="Employer challenges, supports, and rewards."/>
    <x v="2"/>
    <s v="Design and Develop amazing software"/>
    <s v="Manager who explains what is expected, sets a goal and helps achieve it"/>
    <s v="Work with more than 10 people in my team"/>
    <s v="Null"/>
    <s v="Null"/>
    <s v="Null"/>
    <s v="41k to 50k"/>
    <s v="50k to 70k"/>
    <s v="Null"/>
    <x v="0"/>
    <s v="Null"/>
    <s v="Null"/>
    <x v="0"/>
    <s v="Null"/>
    <s v="Null"/>
    <s v="Null"/>
  </r>
  <r>
    <d v="2022-12-20T17:56:03"/>
    <s v="India"/>
    <n v="424206"/>
    <s v="Male"/>
    <x v="4"/>
    <x v="2"/>
    <x v="1"/>
    <x v="0"/>
    <x v="0"/>
    <n v="4"/>
    <s v="Fully Remote with Options to travel as and when needed"/>
    <s v="Employer challenges, supports, and rewards."/>
    <x v="1"/>
    <s v="Manage and drive End-to-End Projects or Products"/>
    <s v="Manager who explains what is expected, sets a goal and helps achieve it"/>
    <s v="Work with more than 10 people in my team"/>
    <s v="Null"/>
    <s v="Null"/>
    <s v="Null"/>
    <s v="41k to 50k"/>
    <s v="50k to 70k"/>
    <s v="Null"/>
    <x v="0"/>
    <s v="Null"/>
    <s v="Null"/>
    <x v="0"/>
    <s v="Null"/>
    <s v="Null"/>
    <s v="Null"/>
  </r>
  <r>
    <d v="2022-12-20T17:56:03"/>
    <s v="India"/>
    <n v="424206"/>
    <s v="Male"/>
    <x v="4"/>
    <x v="2"/>
    <x v="1"/>
    <x v="0"/>
    <x v="0"/>
    <n v="4"/>
    <s v="Fully Remote with Options to travel as and when needed"/>
    <s v="Employer challenges, supports, and rewards."/>
    <x v="1"/>
    <s v="Build and develop a Team"/>
    <s v="Manager who explains what is expected, sets a goal and helps achieve it"/>
    <s v="Work with more than 10 people in my team"/>
    <s v="Null"/>
    <s v="Null"/>
    <s v="Null"/>
    <s v="41k to 50k"/>
    <s v="50k to 70k"/>
    <s v="Null"/>
    <x v="0"/>
    <s v="Null"/>
    <s v="Null"/>
    <x v="0"/>
    <s v="Null"/>
    <s v="Null"/>
    <s v="Null"/>
  </r>
  <r>
    <d v="2022-12-20T17:56:03"/>
    <s v="India"/>
    <n v="424206"/>
    <s v="Male"/>
    <x v="4"/>
    <x v="2"/>
    <x v="1"/>
    <x v="0"/>
    <x v="0"/>
    <n v="4"/>
    <s v="Fully Remote with Options to travel as and when needed"/>
    <s v="Employer challenges, supports, and rewards."/>
    <x v="1"/>
    <s v="Design and Develop amazing software"/>
    <s v="Manager who explains what is expected, sets a goal and helps achieve it"/>
    <s v="Work with more than 10 people in my team"/>
    <s v="Null"/>
    <s v="Null"/>
    <s v="Null"/>
    <s v="41k to 50k"/>
    <s v="50k to 70k"/>
    <s v="Null"/>
    <x v="0"/>
    <s v="Null"/>
    <s v="Null"/>
    <x v="0"/>
    <s v="Null"/>
    <s v="Null"/>
    <s v="Null"/>
  </r>
  <r>
    <d v="2022-12-20T17:58:17"/>
    <s v="India"/>
    <n v="122004"/>
    <s v="Male"/>
    <x v="1"/>
    <x v="1"/>
    <x v="0"/>
    <x v="1"/>
    <x v="0"/>
    <n v="4"/>
    <s v="Hybrid Working  with less than 15 days a month at office"/>
    <s v="Employer challenges, supports, and rewards."/>
    <x v="0"/>
    <s v="Teaching in any of the institutes/online or Offline"/>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7:58:17"/>
    <s v="India"/>
    <n v="122004"/>
    <s v="Male"/>
    <x v="1"/>
    <x v="1"/>
    <x v="0"/>
    <x v="1"/>
    <x v="0"/>
    <n v="4"/>
    <s v="Hybrid Working  with less than 15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7:58:17"/>
    <s v="India"/>
    <n v="122004"/>
    <s v="Male"/>
    <x v="1"/>
    <x v="1"/>
    <x v="0"/>
    <x v="1"/>
    <x v="0"/>
    <n v="4"/>
    <s v="Hybrid Working  with less than 15 days a month at office"/>
    <s v="Employer challenges, supports, and rewards."/>
    <x v="0"/>
    <s v="Become a content Creator in some platform"/>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7:58:17"/>
    <s v="India"/>
    <n v="122004"/>
    <s v="Male"/>
    <x v="1"/>
    <x v="1"/>
    <x v="0"/>
    <x v="1"/>
    <x v="0"/>
    <n v="4"/>
    <s v="Hybrid Working  with less than 15 days a month at office"/>
    <s v="Employer challenges, supports, and rewards."/>
    <x v="1"/>
    <s v="Teaching in any of the institutes/online or Offline"/>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7:58:17"/>
    <s v="India"/>
    <n v="122004"/>
    <s v="Male"/>
    <x v="1"/>
    <x v="1"/>
    <x v="0"/>
    <x v="1"/>
    <x v="0"/>
    <n v="4"/>
    <s v="Hybrid Working  with less than 15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7:58:17"/>
    <s v="India"/>
    <n v="122004"/>
    <s v="Male"/>
    <x v="1"/>
    <x v="1"/>
    <x v="0"/>
    <x v="1"/>
    <x v="0"/>
    <n v="4"/>
    <s v="Hybrid Working  with less than 15 days a month at office"/>
    <s v="Employer challenges, supports, and rewards."/>
    <x v="1"/>
    <s v="Become a content Creator in some platform"/>
    <s v="Manager who explains what is expected, sets a goal and helps achieve it"/>
    <s v="Work alone, Work with 2 to 3 people in my team, Work with 5 to 6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2"/>
    <s v="Business Operations in any organization"/>
    <s v="Manager who explains what is expected, sets a goal and helps achieve it"/>
    <s v="Work with 2 to 3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2"/>
    <s v="Manage and drive End-to-End Projects or Products"/>
    <s v="Manager who explains what is expected, sets a goal and helps achieve it"/>
    <s v="Work with 2 to 3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2"/>
    <s v="Look deeply into Data and generate insights"/>
    <s v="Manager who explains what is expected, sets a goal and helps achieve it"/>
    <s v="Work with 2 to 3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0"/>
    <s v="Business Operations in any organization"/>
    <s v="Manager who explains what is expected, sets a goal and helps achieve it"/>
    <s v="Work with 2 to 3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0"/>
    <s v="Manage and drive End-to-End Projects or Products"/>
    <s v="Manager who explains what is expected, sets a goal and helps achieve it"/>
    <s v="Work with 2 to 3 people in my team"/>
    <s v="Null"/>
    <s v="Null"/>
    <s v="Null"/>
    <s v="16k to 20k"/>
    <s v="71k to 90k"/>
    <s v="Null"/>
    <x v="0"/>
    <s v="Null"/>
    <s v="Null"/>
    <x v="0"/>
    <s v="Null"/>
    <s v="Null"/>
    <s v="Null"/>
  </r>
  <r>
    <d v="2022-12-20T18:13:02"/>
    <s v="India"/>
    <n v="246701"/>
    <s v="Female"/>
    <x v="4"/>
    <x v="0"/>
    <x v="0"/>
    <x v="0"/>
    <x v="0"/>
    <n v="4"/>
    <s v="Hybrid Working  with less than 15 days a month at office"/>
    <s v="Employer challenges, supports, and rewards."/>
    <x v="0"/>
    <s v="Look deeply into Data and generate insights"/>
    <s v="Manager who explains what is expected, sets a goal and helps achieve it"/>
    <s v="Work with 2 to 3 people in my team"/>
    <s v="Null"/>
    <s v="Null"/>
    <s v="Null"/>
    <s v="16k to 20k"/>
    <s v="71k to 90k"/>
    <s v="Null"/>
    <x v="0"/>
    <s v="Null"/>
    <s v="Null"/>
    <x v="0"/>
    <s v="Null"/>
    <s v="Null"/>
    <s v="Null"/>
  </r>
  <r>
    <d v="2022-12-20T18:31:23"/>
    <s v="India"/>
    <n v="412308"/>
    <s v="Male"/>
    <x v="0"/>
    <x v="2"/>
    <x v="1"/>
    <x v="0"/>
    <x v="0"/>
    <n v="4"/>
    <s v="In office"/>
    <s v="Employer challenges, supports, and rewards."/>
    <x v="2"/>
    <s v="Business Operations in any organization"/>
    <s v="Manager who sets goal and helps me achieve it"/>
    <s v="Work with more than 10 people in my team"/>
    <s v="Null"/>
    <s v="Null"/>
    <s v="Null"/>
    <s v="41k to 50k"/>
    <s v="91k to 110k"/>
    <s v="Null"/>
    <x v="0"/>
    <s v="Null"/>
    <s v="Null"/>
    <x v="0"/>
    <s v="Null"/>
    <s v="Null"/>
    <s v="Null"/>
  </r>
  <r>
    <d v="2022-12-20T18:31:23"/>
    <s v="India"/>
    <n v="412308"/>
    <s v="Male"/>
    <x v="0"/>
    <x v="2"/>
    <x v="1"/>
    <x v="0"/>
    <x v="0"/>
    <n v="4"/>
    <s v="In office"/>
    <s v="Employer challenges, supports, and rewards."/>
    <x v="2"/>
    <s v="Manage and drive End-to-End Projects or Products"/>
    <s v="Manager who sets goal and helps me achieve it"/>
    <s v="Work with more than 10 people in my team"/>
    <s v="Null"/>
    <s v="Null"/>
    <s v="Null"/>
    <s v="41k to 50k"/>
    <s v="91k to 110k"/>
    <s v="Null"/>
    <x v="0"/>
    <s v="Null"/>
    <s v="Null"/>
    <x v="0"/>
    <s v="Null"/>
    <s v="Null"/>
    <s v="Null"/>
  </r>
  <r>
    <d v="2022-12-20T18:31:23"/>
    <s v="India"/>
    <n v="412308"/>
    <s v="Male"/>
    <x v="0"/>
    <x v="2"/>
    <x v="1"/>
    <x v="0"/>
    <x v="0"/>
    <n v="4"/>
    <s v="In office"/>
    <s v="Employer challenges, supports, and rewards."/>
    <x v="2"/>
    <s v="Build and develop a Team"/>
    <s v="Manager who sets goal and helps me achieve it"/>
    <s v="Work with more than 10 people in my team"/>
    <s v="Null"/>
    <s v="Null"/>
    <s v="Null"/>
    <s v="41k to 50k"/>
    <s v="91k to 110k"/>
    <s v="Null"/>
    <x v="0"/>
    <s v="Null"/>
    <s v="Null"/>
    <x v="0"/>
    <s v="Null"/>
    <s v="Null"/>
    <s v="Null"/>
  </r>
  <r>
    <d v="2022-12-20T18:31:23"/>
    <s v="India"/>
    <n v="412308"/>
    <s v="Male"/>
    <x v="0"/>
    <x v="2"/>
    <x v="1"/>
    <x v="0"/>
    <x v="0"/>
    <n v="4"/>
    <s v="In office"/>
    <s v="Employer challenges, supports, and rewards."/>
    <x v="0"/>
    <s v="Business Operations in any organization"/>
    <s v="Manager who sets goal and helps me achieve it"/>
    <s v="Work with more than 10 people in my team"/>
    <s v="Null"/>
    <s v="Null"/>
    <s v="Null"/>
    <s v="41k to 50k"/>
    <s v="91k to 110k"/>
    <s v="Null"/>
    <x v="0"/>
    <s v="Null"/>
    <s v="Null"/>
    <x v="0"/>
    <s v="Null"/>
    <s v="Null"/>
    <s v="Null"/>
  </r>
  <r>
    <d v="2022-12-20T18:31:23"/>
    <s v="India"/>
    <n v="412308"/>
    <s v="Male"/>
    <x v="0"/>
    <x v="2"/>
    <x v="1"/>
    <x v="0"/>
    <x v="0"/>
    <n v="4"/>
    <s v="In office"/>
    <s v="Employer challenges, supports, and rewards."/>
    <x v="0"/>
    <s v="Manage and drive End-to-End Projects or Products"/>
    <s v="Manager who sets goal and helps me achieve it"/>
    <s v="Work with more than 10 people in my team"/>
    <s v="Null"/>
    <s v="Null"/>
    <s v="Null"/>
    <s v="41k to 50k"/>
    <s v="91k to 110k"/>
    <s v="Null"/>
    <x v="0"/>
    <s v="Null"/>
    <s v="Null"/>
    <x v="0"/>
    <s v="Null"/>
    <s v="Null"/>
    <s v="Null"/>
  </r>
  <r>
    <d v="2022-12-20T18:31:23"/>
    <s v="India"/>
    <n v="412308"/>
    <s v="Male"/>
    <x v="0"/>
    <x v="2"/>
    <x v="1"/>
    <x v="0"/>
    <x v="0"/>
    <n v="4"/>
    <s v="In office"/>
    <s v="Employer challenges, supports, and rewards."/>
    <x v="0"/>
    <s v="Build and develop a Team"/>
    <s v="Manager who sets goal and helps me achieve it"/>
    <s v="Work with more than 10 people in my team"/>
    <s v="Null"/>
    <s v="Null"/>
    <s v="Null"/>
    <s v="41k to 50k"/>
    <s v="91k to 110k"/>
    <s v="Null"/>
    <x v="0"/>
    <s v="Null"/>
    <s v="Null"/>
    <x v="0"/>
    <s v="Null"/>
    <s v="Null"/>
    <s v="Null"/>
  </r>
  <r>
    <d v="2022-12-20T18:32:20"/>
    <s v="India"/>
    <n v="248001"/>
    <s v="Female"/>
    <x v="1"/>
    <x v="1"/>
    <x v="1"/>
    <x v="0"/>
    <x v="1"/>
    <n v="4"/>
    <s v="Hybrid Working with less than 10 days a month at office"/>
    <s v="Employer supports and values learning."/>
    <x v="0"/>
    <s v="Design and Develop amazing software"/>
    <s v="Manager who clearly describes what she/he needs"/>
    <s v="Work with 5 to 6 people in my team"/>
    <s v="Null"/>
    <s v="Null"/>
    <s v="Null"/>
    <s v="41k to 50k"/>
    <s v="30k to 50k"/>
    <s v="Null"/>
    <x v="0"/>
    <s v="Null"/>
    <s v="Null"/>
    <x v="0"/>
    <s v="Null"/>
    <s v="Null"/>
    <s v="Null"/>
  </r>
  <r>
    <d v="2022-12-20T18:32:20"/>
    <s v="India"/>
    <n v="248001"/>
    <s v="Female"/>
    <x v="1"/>
    <x v="1"/>
    <x v="1"/>
    <x v="0"/>
    <x v="1"/>
    <n v="4"/>
    <s v="Hybrid Working with less than 10 days a month at office"/>
    <s v="Employer supports and values learning."/>
    <x v="0"/>
    <s v="Look deeply into Data and generate insights"/>
    <s v="Manager who clearly describes what she/he needs"/>
    <s v="Work with 5 to 6 people in my team"/>
    <s v="Null"/>
    <s v="Null"/>
    <s v="Null"/>
    <s v="41k to 50k"/>
    <s v="30k to 50k"/>
    <s v="Null"/>
    <x v="0"/>
    <s v="Null"/>
    <s v="Null"/>
    <x v="0"/>
    <s v="Null"/>
    <s v="Null"/>
    <s v="Null"/>
  </r>
  <r>
    <d v="2022-12-20T18:32:20"/>
    <s v="India"/>
    <n v="248001"/>
    <s v="Female"/>
    <x v="1"/>
    <x v="1"/>
    <x v="1"/>
    <x v="0"/>
    <x v="1"/>
    <n v="4"/>
    <s v="Hybrid Working with less than 10 days a month at office"/>
    <s v="Employer supports and values learning."/>
    <x v="0"/>
    <s v="Work as a freelancer and do my thing my way"/>
    <s v="Manager who clearly describes what she/he needs"/>
    <s v="Work with 5 to 6 people in my team"/>
    <s v="Null"/>
    <s v="Null"/>
    <s v="Null"/>
    <s v="41k to 50k"/>
    <s v="30k to 50k"/>
    <s v="Null"/>
    <x v="0"/>
    <s v="Null"/>
    <s v="Null"/>
    <x v="0"/>
    <s v="Null"/>
    <s v="Null"/>
    <s v="Null"/>
  </r>
  <r>
    <d v="2022-12-20T18:32:20"/>
    <s v="India"/>
    <n v="248001"/>
    <s v="Female"/>
    <x v="1"/>
    <x v="1"/>
    <x v="1"/>
    <x v="0"/>
    <x v="1"/>
    <n v="4"/>
    <s v="Hybrid Working with less than 10 days a month at office"/>
    <s v="Employer supports and values learning."/>
    <x v="3"/>
    <s v="Design and Develop amazing software"/>
    <s v="Manager who clearly describes what she/he needs"/>
    <s v="Work with 5 to 6 people in my team"/>
    <s v="Null"/>
    <s v="Null"/>
    <s v="Null"/>
    <s v="41k to 50k"/>
    <s v="30k to 50k"/>
    <s v="Null"/>
    <x v="0"/>
    <s v="Null"/>
    <s v="Null"/>
    <x v="0"/>
    <s v="Null"/>
    <s v="Null"/>
    <s v="Null"/>
  </r>
  <r>
    <d v="2022-12-20T18:32:20"/>
    <s v="India"/>
    <n v="248001"/>
    <s v="Female"/>
    <x v="1"/>
    <x v="1"/>
    <x v="1"/>
    <x v="0"/>
    <x v="1"/>
    <n v="4"/>
    <s v="Hybrid Working with less than 10 days a month at office"/>
    <s v="Employer supports and values learning."/>
    <x v="3"/>
    <s v="Look deeply into Data and generate insights"/>
    <s v="Manager who clearly describes what she/he needs"/>
    <s v="Work with 5 to 6 people in my team"/>
    <s v="Null"/>
    <s v="Null"/>
    <s v="Null"/>
    <s v="41k to 50k"/>
    <s v="30k to 50k"/>
    <s v="Null"/>
    <x v="0"/>
    <s v="Null"/>
    <s v="Null"/>
    <x v="0"/>
    <s v="Null"/>
    <s v="Null"/>
    <s v="Null"/>
  </r>
  <r>
    <d v="2022-12-20T18:32:20"/>
    <s v="India"/>
    <n v="248001"/>
    <s v="Female"/>
    <x v="1"/>
    <x v="1"/>
    <x v="1"/>
    <x v="0"/>
    <x v="1"/>
    <n v="4"/>
    <s v="Hybrid Working with less than 10 days a month at office"/>
    <s v="Employer supports and values learning."/>
    <x v="3"/>
    <s v="Work as a freelancer and do my thing my way"/>
    <s v="Manager who clearly describes what she/he needs"/>
    <s v="Work with 5 to 6 people in my team"/>
    <s v="Null"/>
    <s v="Null"/>
    <s v="Null"/>
    <s v="41k to 50k"/>
    <s v="30k to 50k"/>
    <s v="Null"/>
    <x v="0"/>
    <s v="Null"/>
    <s v="Null"/>
    <x v="0"/>
    <s v="Null"/>
    <s v="Null"/>
    <s v="Null"/>
  </r>
  <r>
    <d v="2022-12-20T19:36:56"/>
    <s v="India"/>
    <n v="500001"/>
    <s v="Female"/>
    <x v="0"/>
    <x v="1"/>
    <x v="0"/>
    <x v="0"/>
    <x v="0"/>
    <n v="4"/>
    <s v="Fully Remote with Options to travel as and when needed"/>
    <s v="Employer rewards and fosters learning."/>
    <x v="2"/>
    <s v="Design and Creative strategy in any company"/>
    <s v="Manager who clearly describes what she/he needs"/>
    <s v="Work with 2 to 3 people in my team"/>
    <s v="Null"/>
    <s v="Null"/>
    <s v="Null"/>
    <s v="31k to 40k"/>
    <s v="71k to 90k"/>
    <s v="Null"/>
    <x v="0"/>
    <s v="Null"/>
    <s v="Null"/>
    <x v="0"/>
    <s v="Null"/>
    <s v="Null"/>
    <s v="Null"/>
  </r>
  <r>
    <d v="2022-12-20T19:36:56"/>
    <s v="India"/>
    <n v="500001"/>
    <s v="Female"/>
    <x v="0"/>
    <x v="1"/>
    <x v="0"/>
    <x v="0"/>
    <x v="0"/>
    <n v="4"/>
    <s v="Fully Remote with Options to travel as and when needed"/>
    <s v="Employer rewards and fosters learning."/>
    <x v="2"/>
    <s v="Teaching in any of the institutes/online or Offline"/>
    <s v="Manager who clearly describes what she/he needs"/>
    <s v="Work with 2 to 3 people in my team"/>
    <s v="Null"/>
    <s v="Null"/>
    <s v="Null"/>
    <s v="31k to 40k"/>
    <s v="71k to 90k"/>
    <s v="Null"/>
    <x v="0"/>
    <s v="Null"/>
    <s v="Null"/>
    <x v="0"/>
    <s v="Null"/>
    <s v="Null"/>
    <s v="Null"/>
  </r>
  <r>
    <d v="2022-12-20T19:36:56"/>
    <s v="India"/>
    <n v="500001"/>
    <s v="Female"/>
    <x v="0"/>
    <x v="1"/>
    <x v="0"/>
    <x v="0"/>
    <x v="0"/>
    <n v="4"/>
    <s v="Fully Remote with Options to travel as and when needed"/>
    <s v="Employer rewards and fosters learning."/>
    <x v="2"/>
    <s v="Work as a freelancer and do my thing my way"/>
    <s v="Manager who clearly describes what she/he needs"/>
    <s v="Work with 2 to 3 people in my team"/>
    <s v="Null"/>
    <s v="Null"/>
    <s v="Null"/>
    <s v="31k to 40k"/>
    <s v="71k to 90k"/>
    <s v="Null"/>
    <x v="0"/>
    <s v="Null"/>
    <s v="Null"/>
    <x v="0"/>
    <s v="Null"/>
    <s v="Null"/>
    <s v="Null"/>
  </r>
  <r>
    <d v="2022-12-20T19:36:56"/>
    <s v="India"/>
    <n v="500001"/>
    <s v="Female"/>
    <x v="0"/>
    <x v="1"/>
    <x v="0"/>
    <x v="0"/>
    <x v="0"/>
    <n v="4"/>
    <s v="Fully Remote with Options to travel as and when needed"/>
    <s v="Employer rewards and fosters learning."/>
    <x v="3"/>
    <s v="Design and Creative strategy in any company"/>
    <s v="Manager who clearly describes what she/he needs"/>
    <s v="Work with 2 to 3 people in my team"/>
    <s v="Null"/>
    <s v="Null"/>
    <s v="Null"/>
    <s v="31k to 40k"/>
    <s v="71k to 90k"/>
    <s v="Null"/>
    <x v="0"/>
    <s v="Null"/>
    <s v="Null"/>
    <x v="0"/>
    <s v="Null"/>
    <s v="Null"/>
    <s v="Null"/>
  </r>
  <r>
    <d v="2022-12-20T19:36:56"/>
    <s v="India"/>
    <n v="500001"/>
    <s v="Female"/>
    <x v="0"/>
    <x v="1"/>
    <x v="0"/>
    <x v="0"/>
    <x v="0"/>
    <n v="4"/>
    <s v="Fully Remote with Options to travel as and when needed"/>
    <s v="Employer rewards and fosters learning."/>
    <x v="3"/>
    <s v="Teaching in any of the institutes/online or Offline"/>
    <s v="Manager who clearly describes what she/he needs"/>
    <s v="Work with 2 to 3 people in my team"/>
    <s v="Null"/>
    <s v="Null"/>
    <s v="Null"/>
    <s v="31k to 40k"/>
    <s v="71k to 90k"/>
    <s v="Null"/>
    <x v="0"/>
    <s v="Null"/>
    <s v="Null"/>
    <x v="0"/>
    <s v="Null"/>
    <s v="Null"/>
    <s v="Null"/>
  </r>
  <r>
    <d v="2022-12-20T19:36:56"/>
    <s v="India"/>
    <n v="500001"/>
    <s v="Female"/>
    <x v="0"/>
    <x v="1"/>
    <x v="0"/>
    <x v="0"/>
    <x v="0"/>
    <n v="4"/>
    <s v="Fully Remote with Options to travel as and when needed"/>
    <s v="Employer rewards and fosters learning."/>
    <x v="3"/>
    <s v="Work as a freelancer and do my thing my way"/>
    <s v="Manager who clearly describes what she/he needs"/>
    <s v="Work with 2 to 3 people in my team"/>
    <s v="Null"/>
    <s v="Null"/>
    <s v="Null"/>
    <s v="31k to 40k"/>
    <s v="71k to 90k"/>
    <s v="Null"/>
    <x v="0"/>
    <s v="Null"/>
    <s v="Null"/>
    <x v="0"/>
    <s v="Null"/>
    <s v="Null"/>
    <s v="Null"/>
  </r>
  <r>
    <d v="2022-12-20T19:40:07"/>
    <s v="India"/>
    <n v="670504"/>
    <s v="Female"/>
    <x v="2"/>
    <x v="0"/>
    <x v="1"/>
    <x v="0"/>
    <x v="0"/>
    <n v="4"/>
    <s v="Hybrid Working  with less than 15 days a month at office"/>
    <s v="Employer rewards and fosters learning."/>
    <x v="0"/>
    <s v="Design and Creative strategy in any company"/>
    <s v="Manager who clearly describes what she/he needs"/>
    <s v="Work with 2 to 3 people in my team"/>
    <s v="Null"/>
    <s v="Null"/>
    <s v="Null"/>
    <s v="21k to 25k"/>
    <s v="50k to 70k"/>
    <s v="Null"/>
    <x v="0"/>
    <s v="Null"/>
    <s v="Null"/>
    <x v="0"/>
    <s v="Null"/>
    <s v="Null"/>
    <s v="Null"/>
  </r>
  <r>
    <d v="2022-12-20T19:40:07"/>
    <s v="India"/>
    <n v="670504"/>
    <s v="Female"/>
    <x v="2"/>
    <x v="0"/>
    <x v="1"/>
    <x v="0"/>
    <x v="0"/>
    <n v="4"/>
    <s v="Hybrid Working  with less than 15 days a month at office"/>
    <s v="Employer rewards and fosters learning."/>
    <x v="0"/>
    <s v="Work as a freelancer and do my thing my way"/>
    <s v="Manager who clearly describes what she/he needs"/>
    <s v="Work with 2 to 3 people in my team"/>
    <s v="Null"/>
    <s v="Null"/>
    <s v="Null"/>
    <s v="21k to 25k"/>
    <s v="50k to 70k"/>
    <s v="Null"/>
    <x v="0"/>
    <s v="Null"/>
    <s v="Null"/>
    <x v="0"/>
    <s v="Null"/>
    <s v="Null"/>
    <s v="Null"/>
  </r>
  <r>
    <d v="2022-12-20T19:40:07"/>
    <s v="India"/>
    <n v="670504"/>
    <s v="Female"/>
    <x v="2"/>
    <x v="0"/>
    <x v="1"/>
    <x v="0"/>
    <x v="0"/>
    <n v="4"/>
    <s v="Hybrid Working  with less than 15 days a month at office"/>
    <s v="Employer rewards and fosters learning."/>
    <x v="0"/>
    <s v="Become a content Creator in some platform"/>
    <s v="Manager who clearly describes what she/he needs"/>
    <s v="Work with 2 to 3 people in my team"/>
    <s v="Null"/>
    <s v="Null"/>
    <s v="Null"/>
    <s v="21k to 25k"/>
    <s v="50k to 70k"/>
    <s v="Null"/>
    <x v="0"/>
    <s v="Null"/>
    <s v="Null"/>
    <x v="0"/>
    <s v="Null"/>
    <s v="Null"/>
    <s v="Null"/>
  </r>
  <r>
    <d v="2022-12-20T19:40:07"/>
    <s v="India"/>
    <n v="670504"/>
    <s v="Female"/>
    <x v="2"/>
    <x v="0"/>
    <x v="1"/>
    <x v="0"/>
    <x v="0"/>
    <n v="4"/>
    <s v="Hybrid Working  with less than 15 days a month at office"/>
    <s v="Employer rewards and fosters learning."/>
    <x v="1"/>
    <s v="Design and Creative strategy in any company"/>
    <s v="Manager who clearly describes what she/he needs"/>
    <s v="Work with 2 to 3 people in my team"/>
    <s v="Null"/>
    <s v="Null"/>
    <s v="Null"/>
    <s v="21k to 25k"/>
    <s v="50k to 70k"/>
    <s v="Null"/>
    <x v="0"/>
    <s v="Null"/>
    <s v="Null"/>
    <x v="0"/>
    <s v="Null"/>
    <s v="Null"/>
    <s v="Null"/>
  </r>
  <r>
    <d v="2022-12-20T19:40:07"/>
    <s v="India"/>
    <n v="670504"/>
    <s v="Female"/>
    <x v="2"/>
    <x v="0"/>
    <x v="1"/>
    <x v="0"/>
    <x v="0"/>
    <n v="4"/>
    <s v="Hybrid Working  with less than 15 days a month at office"/>
    <s v="Employer rewards and fosters learning."/>
    <x v="1"/>
    <s v="Work as a freelancer and do my thing my way"/>
    <s v="Manager who clearly describes what she/he needs"/>
    <s v="Work with 2 to 3 people in my team"/>
    <s v="Null"/>
    <s v="Null"/>
    <s v="Null"/>
    <s v="21k to 25k"/>
    <s v="50k to 70k"/>
    <s v="Null"/>
    <x v="0"/>
    <s v="Null"/>
    <s v="Null"/>
    <x v="0"/>
    <s v="Null"/>
    <s v="Null"/>
    <s v="Null"/>
  </r>
  <r>
    <d v="2022-12-20T19:40:07"/>
    <s v="India"/>
    <n v="670504"/>
    <s v="Female"/>
    <x v="2"/>
    <x v="0"/>
    <x v="1"/>
    <x v="0"/>
    <x v="0"/>
    <n v="4"/>
    <s v="Hybrid Working  with less than 15 days a month at office"/>
    <s v="Employer rewards and fosters learning."/>
    <x v="1"/>
    <s v="Become a content Creator in some platform"/>
    <s v="Manager who clearly describes what she/he needs"/>
    <s v="Work with 2 to 3 people in my team"/>
    <s v="Null"/>
    <s v="Null"/>
    <s v="Null"/>
    <s v="21k to 25k"/>
    <s v="50k to 70k"/>
    <s v="Null"/>
    <x v="0"/>
    <s v="Null"/>
    <s v="Null"/>
    <x v="0"/>
    <s v="Null"/>
    <s v="Null"/>
    <s v="Null"/>
  </r>
  <r>
    <d v="2022-12-20T19:49:43"/>
    <s v="India"/>
    <n v="301018"/>
    <s v="Female"/>
    <x v="4"/>
    <x v="1"/>
    <x v="0"/>
    <x v="1"/>
    <x v="0"/>
    <n v="4"/>
    <s v="Fully Remote with Options to travel as and when needed"/>
    <s v="Employer challenges, supports, and rewards."/>
    <x v="0"/>
    <s v="Manage and drive End-to-End Projects or Products"/>
    <s v="Manager who clearly describes what she/he needs"/>
    <s v="Work with 5 to 6 people in my team"/>
    <s v="Null"/>
    <s v="Null"/>
    <s v="Null"/>
    <s v="&gt;50k"/>
    <s v="131k to 150k"/>
    <s v="Null"/>
    <x v="0"/>
    <s v="Null"/>
    <s v="Null"/>
    <x v="0"/>
    <s v="Null"/>
    <s v="Null"/>
    <s v="Null"/>
  </r>
  <r>
    <d v="2022-12-20T19:49:43"/>
    <s v="India"/>
    <n v="301018"/>
    <s v="Female"/>
    <x v="4"/>
    <x v="1"/>
    <x v="0"/>
    <x v="1"/>
    <x v="0"/>
    <n v="4"/>
    <s v="Fully Remote with Options to travel as and when needed"/>
    <s v="Employer challenges, supports, and rewards."/>
    <x v="0"/>
    <s v="Work as a freelancer and do my thing my way"/>
    <s v="Manager who clearly describes what she/he needs"/>
    <s v="Work with 5 to 6 people in my team"/>
    <s v="Null"/>
    <s v="Null"/>
    <s v="Null"/>
    <s v="&gt;50k"/>
    <s v="131k to 150k"/>
    <s v="Null"/>
    <x v="0"/>
    <s v="Null"/>
    <s v="Null"/>
    <x v="0"/>
    <s v="Null"/>
    <s v="Null"/>
    <s v="Null"/>
  </r>
  <r>
    <d v="2022-12-20T19:49:43"/>
    <s v="India"/>
    <n v="301018"/>
    <s v="Female"/>
    <x v="4"/>
    <x v="1"/>
    <x v="0"/>
    <x v="1"/>
    <x v="0"/>
    <n v="4"/>
    <s v="Fully Remote with Options to travel as and when needed"/>
    <s v="Employer challenges, supports, and rewards."/>
    <x v="0"/>
    <s v="Become a content Creator in some platform"/>
    <s v="Manager who clearly describes what she/he needs"/>
    <s v="Work with 5 to 6 people in my team"/>
    <s v="Null"/>
    <s v="Null"/>
    <s v="Null"/>
    <s v="&gt;50k"/>
    <s v="131k to 150k"/>
    <s v="Null"/>
    <x v="0"/>
    <s v="Null"/>
    <s v="Null"/>
    <x v="0"/>
    <s v="Null"/>
    <s v="Null"/>
    <s v="Null"/>
  </r>
  <r>
    <d v="2022-12-20T19:49:43"/>
    <s v="India"/>
    <n v="301018"/>
    <s v="Female"/>
    <x v="4"/>
    <x v="1"/>
    <x v="0"/>
    <x v="1"/>
    <x v="0"/>
    <n v="4"/>
    <s v="Fully Remote with Options to travel as and when needed"/>
    <s v="Employer challenges, supports, and rewards."/>
    <x v="1"/>
    <s v="Manage and drive End-to-End Projects or Products"/>
    <s v="Manager who clearly describes what she/he needs"/>
    <s v="Work with 5 to 6 people in my team"/>
    <s v="Null"/>
    <s v="Null"/>
    <s v="Null"/>
    <s v="&gt;50k"/>
    <s v="131k to 150k"/>
    <s v="Null"/>
    <x v="0"/>
    <s v="Null"/>
    <s v="Null"/>
    <x v="0"/>
    <s v="Null"/>
    <s v="Null"/>
    <s v="Null"/>
  </r>
  <r>
    <d v="2022-12-20T19:49:43"/>
    <s v="India"/>
    <n v="301018"/>
    <s v="Female"/>
    <x v="4"/>
    <x v="1"/>
    <x v="0"/>
    <x v="1"/>
    <x v="0"/>
    <n v="4"/>
    <s v="Fully Remote with Options to travel as and when needed"/>
    <s v="Employer challenges, supports, and rewards."/>
    <x v="1"/>
    <s v="Work as a freelancer and do my thing my way"/>
    <s v="Manager who clearly describes what she/he needs"/>
    <s v="Work with 5 to 6 people in my team"/>
    <s v="Null"/>
    <s v="Null"/>
    <s v="Null"/>
    <s v="&gt;50k"/>
    <s v="131k to 150k"/>
    <s v="Null"/>
    <x v="0"/>
    <s v="Null"/>
    <s v="Null"/>
    <x v="0"/>
    <s v="Null"/>
    <s v="Null"/>
    <s v="Null"/>
  </r>
  <r>
    <d v="2022-12-20T19:49:43"/>
    <s v="India"/>
    <n v="301018"/>
    <s v="Female"/>
    <x v="4"/>
    <x v="1"/>
    <x v="0"/>
    <x v="1"/>
    <x v="0"/>
    <n v="4"/>
    <s v="Fully Remote with Options to travel as and when needed"/>
    <s v="Employer challenges, supports, and rewards."/>
    <x v="1"/>
    <s v="Become a content Creator in some platform"/>
    <s v="Manager who clearly describes what she/he needs"/>
    <s v="Work with 5 to 6 people in my team"/>
    <s v="Null"/>
    <s v="Null"/>
    <s v="Null"/>
    <s v="&gt;50k"/>
    <s v="131k to 150k"/>
    <s v="Null"/>
    <x v="0"/>
    <s v="Null"/>
    <s v="Null"/>
    <x v="0"/>
    <s v="Null"/>
    <s v="Null"/>
    <s v="Null"/>
  </r>
  <r>
    <d v="2022-12-20T20:53:40"/>
    <s v="India"/>
    <n v="680307"/>
    <s v="Female"/>
    <x v="0"/>
    <x v="0"/>
    <x v="1"/>
    <x v="0"/>
    <x v="0"/>
    <n v="4"/>
    <s v="Fully Remote with Options to travel as and when needed"/>
    <s v="Employer challenges, supports, and rewards."/>
    <x v="0"/>
    <s v="Business Operations in any organization"/>
    <s v="Manager who clearly describes what she/he needs"/>
    <s v="Work with 2 to 3 people in my team"/>
    <s v="Null"/>
    <s v="Null"/>
    <s v="Null"/>
    <s v="31k to 40k"/>
    <s v="71k to 90k"/>
    <s v="Null"/>
    <x v="0"/>
    <s v="Null"/>
    <s v="Null"/>
    <x v="0"/>
    <s v="Null"/>
    <s v="Null"/>
    <s v="Null"/>
  </r>
  <r>
    <d v="2022-12-20T20:53:40"/>
    <s v="India"/>
    <n v="680307"/>
    <s v="Female"/>
    <x v="0"/>
    <x v="0"/>
    <x v="1"/>
    <x v="0"/>
    <x v="0"/>
    <n v="4"/>
    <s v="Fully Remote with Options to travel as and when needed"/>
    <s v="Employer challenges, supports, and rewards."/>
    <x v="0"/>
    <s v="Manage and drive End-to-End Projects or Products"/>
    <s v="Manager who clearly describes what she/he needs"/>
    <s v="Work with 2 to 3 people in my team"/>
    <s v="Null"/>
    <s v="Null"/>
    <s v="Null"/>
    <s v="31k to 40k"/>
    <s v="71k to 90k"/>
    <s v="Null"/>
    <x v="0"/>
    <s v="Null"/>
    <s v="Null"/>
    <x v="0"/>
    <s v="Null"/>
    <s v="Null"/>
    <s v="Null"/>
  </r>
  <r>
    <d v="2022-12-20T20:53:40"/>
    <s v="India"/>
    <n v="680307"/>
    <s v="Female"/>
    <x v="0"/>
    <x v="0"/>
    <x v="1"/>
    <x v="0"/>
    <x v="0"/>
    <n v="4"/>
    <s v="Fully Remote with Options to travel as and when needed"/>
    <s v="Employer challenges, supports, and rewards."/>
    <x v="0"/>
    <s v="Look deeply into Data and generate insights"/>
    <s v="Manager who clearly describes what she/he needs"/>
    <s v="Work with 2 to 3 people in my team"/>
    <s v="Null"/>
    <s v="Null"/>
    <s v="Null"/>
    <s v="31k to 40k"/>
    <s v="71k to 90k"/>
    <s v="Null"/>
    <x v="0"/>
    <s v="Null"/>
    <s v="Null"/>
    <x v="0"/>
    <s v="Null"/>
    <s v="Null"/>
    <s v="Null"/>
  </r>
  <r>
    <d v="2022-12-20T20:53:40"/>
    <s v="India"/>
    <n v="680307"/>
    <s v="Female"/>
    <x v="0"/>
    <x v="0"/>
    <x v="1"/>
    <x v="0"/>
    <x v="0"/>
    <n v="4"/>
    <s v="Fully Remote with Options to travel as and when needed"/>
    <s v="Employer challenges, supports, and rewards."/>
    <x v="3"/>
    <s v="Business Operations in any organization"/>
    <s v="Manager who clearly describes what she/he needs"/>
    <s v="Work with 2 to 3 people in my team"/>
    <s v="Null"/>
    <s v="Null"/>
    <s v="Null"/>
    <s v="31k to 40k"/>
    <s v="71k to 90k"/>
    <s v="Null"/>
    <x v="0"/>
    <s v="Null"/>
    <s v="Null"/>
    <x v="0"/>
    <s v="Null"/>
    <s v="Null"/>
    <s v="Null"/>
  </r>
  <r>
    <d v="2022-12-20T20:53:40"/>
    <s v="India"/>
    <n v="680307"/>
    <s v="Female"/>
    <x v="0"/>
    <x v="0"/>
    <x v="1"/>
    <x v="0"/>
    <x v="0"/>
    <n v="4"/>
    <s v="Fully Remote with Options to travel as and when needed"/>
    <s v="Employer challenges, supports, and rewards."/>
    <x v="3"/>
    <s v="Manage and drive End-to-End Projects or Products"/>
    <s v="Manager who clearly describes what she/he needs"/>
    <s v="Work with 2 to 3 people in my team"/>
    <s v="Null"/>
    <s v="Null"/>
    <s v="Null"/>
    <s v="31k to 40k"/>
    <s v="71k to 90k"/>
    <s v="Null"/>
    <x v="0"/>
    <s v="Null"/>
    <s v="Null"/>
    <x v="0"/>
    <s v="Null"/>
    <s v="Null"/>
    <s v="Null"/>
  </r>
  <r>
    <d v="2022-12-20T20:53:40"/>
    <s v="India"/>
    <n v="680307"/>
    <s v="Female"/>
    <x v="0"/>
    <x v="0"/>
    <x v="1"/>
    <x v="0"/>
    <x v="0"/>
    <n v="4"/>
    <s v="Fully Remote with Options to travel as and when needed"/>
    <s v="Employer challenges, supports, and rewards."/>
    <x v="3"/>
    <s v="Look deeply into Data and generate insights"/>
    <s v="Manager who clearly describes what she/he needs"/>
    <s v="Work with 2 to 3 people in my team"/>
    <s v="Null"/>
    <s v="Null"/>
    <s v="Null"/>
    <s v="31k to 40k"/>
    <s v="71k to 90k"/>
    <s v="Null"/>
    <x v="0"/>
    <s v="Null"/>
    <s v="Null"/>
    <x v="0"/>
    <s v="Null"/>
    <s v="Null"/>
    <s v="Null"/>
  </r>
  <r>
    <d v="2022-12-20T21:15:18"/>
    <s v="India"/>
    <n v="607102"/>
    <s v="Male"/>
    <x v="4"/>
    <x v="0"/>
    <x v="1"/>
    <x v="1"/>
    <x v="1"/>
    <n v="4"/>
    <s v="In office"/>
    <s v="Employer supports and values learning."/>
    <x v="2"/>
    <s v="Design and Creative strategy in any company"/>
    <s v="Manager who sets unrealistic targets"/>
    <s v="Work with 5 to 6 people in my team"/>
    <s v="Null"/>
    <s v="Null"/>
    <s v="Null"/>
    <s v="31k to 40k"/>
    <s v="71k to 90k"/>
    <s v="Null"/>
    <x v="0"/>
    <s v="Null"/>
    <s v="Null"/>
    <x v="0"/>
    <s v="Null"/>
    <s v="Null"/>
    <s v="Null"/>
  </r>
  <r>
    <d v="2022-12-20T21:15:18"/>
    <s v="India"/>
    <n v="607102"/>
    <s v="Male"/>
    <x v="4"/>
    <x v="0"/>
    <x v="1"/>
    <x v="1"/>
    <x v="1"/>
    <n v="4"/>
    <s v="In office"/>
    <s v="Employer supports and values learning."/>
    <x v="2"/>
    <s v="Build and develop a Team"/>
    <s v="Manager who sets unrealistic targets"/>
    <s v="Work with 5 to 6 people in my team"/>
    <s v="Null"/>
    <s v="Null"/>
    <s v="Null"/>
    <s v="31k to 40k"/>
    <s v="71k to 90k"/>
    <s v="Null"/>
    <x v="0"/>
    <s v="Null"/>
    <s v="Null"/>
    <x v="0"/>
    <s v="Null"/>
    <s v="Null"/>
    <s v="Null"/>
  </r>
  <r>
    <d v="2022-12-20T21:15:18"/>
    <s v="India"/>
    <n v="607102"/>
    <s v="Male"/>
    <x v="4"/>
    <x v="0"/>
    <x v="1"/>
    <x v="1"/>
    <x v="1"/>
    <n v="4"/>
    <s v="In office"/>
    <s v="Employer supports and values learning."/>
    <x v="2"/>
    <s v="Look deeply into Data and generate insights"/>
    <s v="Manager who sets unrealistic targets"/>
    <s v="Work with 5 to 6 people in my team"/>
    <s v="Null"/>
    <s v="Null"/>
    <s v="Null"/>
    <s v="31k to 40k"/>
    <s v="71k to 90k"/>
    <s v="Null"/>
    <x v="0"/>
    <s v="Null"/>
    <s v="Null"/>
    <x v="0"/>
    <s v="Null"/>
    <s v="Null"/>
    <s v="Null"/>
  </r>
  <r>
    <d v="2022-12-20T21:15:18"/>
    <s v="India"/>
    <n v="607102"/>
    <s v="Male"/>
    <x v="4"/>
    <x v="0"/>
    <x v="1"/>
    <x v="1"/>
    <x v="1"/>
    <n v="4"/>
    <s v="In office"/>
    <s v="Employer supports and values learning."/>
    <x v="3"/>
    <s v="Design and Creative strategy in any company"/>
    <s v="Manager who sets unrealistic targets"/>
    <s v="Work with 5 to 6 people in my team"/>
    <s v="Null"/>
    <s v="Null"/>
    <s v="Null"/>
    <s v="31k to 40k"/>
    <s v="71k to 90k"/>
    <s v="Null"/>
    <x v="0"/>
    <s v="Null"/>
    <s v="Null"/>
    <x v="0"/>
    <s v="Null"/>
    <s v="Null"/>
    <s v="Null"/>
  </r>
  <r>
    <d v="2022-12-20T21:15:18"/>
    <s v="India"/>
    <n v="607102"/>
    <s v="Male"/>
    <x v="4"/>
    <x v="0"/>
    <x v="1"/>
    <x v="1"/>
    <x v="1"/>
    <n v="4"/>
    <s v="In office"/>
    <s v="Employer supports and values learning."/>
    <x v="3"/>
    <s v="Build and develop a Team"/>
    <s v="Manager who sets unrealistic targets"/>
    <s v="Work with 5 to 6 people in my team"/>
    <s v="Null"/>
    <s v="Null"/>
    <s v="Null"/>
    <s v="31k to 40k"/>
    <s v="71k to 90k"/>
    <s v="Null"/>
    <x v="0"/>
    <s v="Null"/>
    <s v="Null"/>
    <x v="0"/>
    <s v="Null"/>
    <s v="Null"/>
    <s v="Null"/>
  </r>
  <r>
    <d v="2022-12-20T21:15:18"/>
    <s v="India"/>
    <n v="607102"/>
    <s v="Male"/>
    <x v="4"/>
    <x v="0"/>
    <x v="1"/>
    <x v="1"/>
    <x v="1"/>
    <n v="4"/>
    <s v="In office"/>
    <s v="Employer supports and values learning."/>
    <x v="3"/>
    <s v="Look deeply into Data and generate insights"/>
    <s v="Manager who sets unrealistic targets"/>
    <s v="Work with 5 to 6 people in my team"/>
    <s v="Null"/>
    <s v="Null"/>
    <s v="Null"/>
    <s v="31k to 40k"/>
    <s v="71k to 90k"/>
    <s v="Null"/>
    <x v="0"/>
    <s v="Null"/>
    <s v="Null"/>
    <x v="0"/>
    <s v="Null"/>
    <s v="Null"/>
    <s v="Null"/>
  </r>
  <r>
    <d v="2022-12-20T21:22:27"/>
    <s v="India"/>
    <n v="605110"/>
    <s v="Male"/>
    <x v="1"/>
    <x v="0"/>
    <x v="2"/>
    <x v="1"/>
    <x v="1"/>
    <n v="4"/>
    <s v="Hybrid Working with less than 3 days a month at office"/>
    <s v="Employer challenges, supports, and rewards."/>
    <x v="0"/>
    <s v="Business Operations in any organization"/>
    <s v="Manager who explains what is expected, sets a goal and helps achieve it"/>
    <s v="Work alone"/>
    <s v="Null"/>
    <s v="Null"/>
    <s v="Null"/>
    <s v="31k to 40k"/>
    <s v="131k to 150k"/>
    <s v="Null"/>
    <x v="0"/>
    <s v="Null"/>
    <s v="Null"/>
    <x v="0"/>
    <s v="Null"/>
    <s v="Null"/>
    <s v="Null"/>
  </r>
  <r>
    <d v="2022-12-20T21:22:27"/>
    <s v="India"/>
    <n v="605110"/>
    <s v="Male"/>
    <x v="1"/>
    <x v="0"/>
    <x v="2"/>
    <x v="1"/>
    <x v="1"/>
    <n v="4"/>
    <s v="Hybrid Working with less than 3 days a month at office"/>
    <s v="Employer challenges, supports, and rewards."/>
    <x v="0"/>
    <s v="Work as a freelancer and do my thing my way"/>
    <s v="Manager who explains what is expected, sets a goal and helps achieve it"/>
    <s v="Work alone"/>
    <s v="Null"/>
    <s v="Null"/>
    <s v="Null"/>
    <s v="31k to 40k"/>
    <s v="131k to 150k"/>
    <s v="Null"/>
    <x v="0"/>
    <s v="Null"/>
    <s v="Null"/>
    <x v="0"/>
    <s v="Null"/>
    <s v="Null"/>
    <s v="Null"/>
  </r>
  <r>
    <d v="2022-12-20T21:22:27"/>
    <s v="India"/>
    <n v="605110"/>
    <s v="Male"/>
    <x v="1"/>
    <x v="0"/>
    <x v="2"/>
    <x v="1"/>
    <x v="1"/>
    <n v="4"/>
    <s v="Hybrid Working with less than 3 days a month at office"/>
    <s v="Employer challenges, supports, and rewards."/>
    <x v="0"/>
    <s v="Become a content Creator in some platform"/>
    <s v="Manager who explains what is expected, sets a goal and helps achieve it"/>
    <s v="Work alone"/>
    <s v="Null"/>
    <s v="Null"/>
    <s v="Null"/>
    <s v="31k to 40k"/>
    <s v="131k to 150k"/>
    <s v="Null"/>
    <x v="0"/>
    <s v="Null"/>
    <s v="Null"/>
    <x v="0"/>
    <s v="Null"/>
    <s v="Null"/>
    <s v="Null"/>
  </r>
  <r>
    <d v="2022-12-20T21:22:27"/>
    <s v="India"/>
    <n v="605110"/>
    <s v="Male"/>
    <x v="1"/>
    <x v="0"/>
    <x v="2"/>
    <x v="1"/>
    <x v="1"/>
    <n v="4"/>
    <s v="Hybrid Working with less than 3 days a month at office"/>
    <s v="Employer challenges, supports, and rewards."/>
    <x v="3"/>
    <s v="Business Operations in any organization"/>
    <s v="Manager who explains what is expected, sets a goal and helps achieve it"/>
    <s v="Work alone"/>
    <s v="Null"/>
    <s v="Null"/>
    <s v="Null"/>
    <s v="31k to 40k"/>
    <s v="131k to 150k"/>
    <s v="Null"/>
    <x v="0"/>
    <s v="Null"/>
    <s v="Null"/>
    <x v="0"/>
    <s v="Null"/>
    <s v="Null"/>
    <s v="Null"/>
  </r>
  <r>
    <d v="2022-12-20T21:22:27"/>
    <s v="India"/>
    <n v="605110"/>
    <s v="Male"/>
    <x v="1"/>
    <x v="0"/>
    <x v="2"/>
    <x v="1"/>
    <x v="1"/>
    <n v="4"/>
    <s v="Hybrid Working with less than 3 days a month at office"/>
    <s v="Employer challenges, supports, and rewards."/>
    <x v="3"/>
    <s v="Work as a freelancer and do my thing my way"/>
    <s v="Manager who explains what is expected, sets a goal and helps achieve it"/>
    <s v="Work alone"/>
    <s v="Null"/>
    <s v="Null"/>
    <s v="Null"/>
    <s v="31k to 40k"/>
    <s v="131k to 150k"/>
    <s v="Null"/>
    <x v="0"/>
    <s v="Null"/>
    <s v="Null"/>
    <x v="0"/>
    <s v="Null"/>
    <s v="Null"/>
    <s v="Null"/>
  </r>
  <r>
    <d v="2022-12-20T21:22:27"/>
    <s v="India"/>
    <n v="605110"/>
    <s v="Male"/>
    <x v="1"/>
    <x v="0"/>
    <x v="2"/>
    <x v="1"/>
    <x v="1"/>
    <n v="4"/>
    <s v="Hybrid Working with less than 3 days a month at office"/>
    <s v="Employer challenges, supports, and rewards."/>
    <x v="3"/>
    <s v="Become a content Creator in some platform"/>
    <s v="Manager who explains what is expected, sets a goal and helps achieve it"/>
    <s v="Work alone"/>
    <s v="Null"/>
    <s v="Null"/>
    <s v="Null"/>
    <s v="31k to 40k"/>
    <s v="131k to 150k"/>
    <s v="Null"/>
    <x v="0"/>
    <s v="Null"/>
    <s v="Null"/>
    <x v="0"/>
    <s v="Null"/>
    <s v="Null"/>
    <s v="Null"/>
  </r>
  <r>
    <d v="2022-12-20T21:31:59"/>
    <s v="India"/>
    <n v="680586"/>
    <s v="Female"/>
    <x v="3"/>
    <x v="0"/>
    <x v="1"/>
    <x v="0"/>
    <x v="0"/>
    <n v="4"/>
    <s v="Fully Remote with Options to travel as and when needed"/>
    <s v="Employer challenges, supports, and rewards."/>
    <x v="0"/>
    <s v="Business Operations in any organization"/>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31:59"/>
    <s v="India"/>
    <n v="680586"/>
    <s v="Female"/>
    <x v="3"/>
    <x v="0"/>
    <x v="1"/>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31:59"/>
    <s v="India"/>
    <n v="680586"/>
    <s v="Female"/>
    <x v="3"/>
    <x v="0"/>
    <x v="1"/>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31:59"/>
    <s v="India"/>
    <n v="680586"/>
    <s v="Female"/>
    <x v="3"/>
    <x v="0"/>
    <x v="1"/>
    <x v="0"/>
    <x v="0"/>
    <n v="4"/>
    <s v="Fully Remote with Options to travel as and when needed"/>
    <s v="Employer challenges, supports, and rewards."/>
    <x v="1"/>
    <s v="Business Operations in any organization"/>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31:59"/>
    <s v="India"/>
    <n v="680586"/>
    <s v="Female"/>
    <x v="3"/>
    <x v="0"/>
    <x v="1"/>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31:59"/>
    <s v="India"/>
    <n v="680586"/>
    <s v="Female"/>
    <x v="3"/>
    <x v="0"/>
    <x v="1"/>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Work with more than 10 people in my team"/>
    <s v="Null"/>
    <s v="Null"/>
    <s v="Null"/>
    <s v="16k to 20k"/>
    <s v="30k to 50k"/>
    <s v="Null"/>
    <x v="0"/>
    <s v="Null"/>
    <s v="Null"/>
    <x v="0"/>
    <s v="Null"/>
    <s v="Null"/>
    <s v="Null"/>
  </r>
  <r>
    <d v="2022-12-20T21:49:57"/>
    <s v="India"/>
    <n v="431001"/>
    <s v="Male"/>
    <x v="3"/>
    <x v="0"/>
    <x v="0"/>
    <x v="0"/>
    <x v="0"/>
    <n v="4"/>
    <s v="Hybrid Working with less than 3 days a month at office"/>
    <s v="Employer challenges, supports, and rewards."/>
    <x v="2"/>
    <s v="Design and Creative strategy in any company"/>
    <s v="Manager who clearly describes what she/he needs"/>
    <s v="Work alone, Work with 2 to 3 people in my team"/>
    <s v="Null"/>
    <s v="Null"/>
    <s v="Null"/>
    <s v="41k to 50k"/>
    <s v="91k to 110k"/>
    <s v="Null"/>
    <x v="0"/>
    <s v="Null"/>
    <s v="Null"/>
    <x v="0"/>
    <s v="Null"/>
    <s v="Null"/>
    <s v="Null"/>
  </r>
  <r>
    <d v="2022-12-20T21:49:57"/>
    <s v="India"/>
    <n v="431001"/>
    <s v="Male"/>
    <x v="3"/>
    <x v="0"/>
    <x v="0"/>
    <x v="0"/>
    <x v="0"/>
    <n v="4"/>
    <s v="Hybrid Working with less than 3 days a month at office"/>
    <s v="Employer challenges, supports, and rewards."/>
    <x v="2"/>
    <s v="Business Operations in any organization"/>
    <s v="Manager who clearly describes what she/he needs"/>
    <s v="Work alone, Work with 2 to 3 people in my team"/>
    <s v="Null"/>
    <s v="Null"/>
    <s v="Null"/>
    <s v="41k to 50k"/>
    <s v="91k to 110k"/>
    <s v="Null"/>
    <x v="0"/>
    <s v="Null"/>
    <s v="Null"/>
    <x v="0"/>
    <s v="Null"/>
    <s v="Null"/>
    <s v="Null"/>
  </r>
  <r>
    <d v="2022-12-20T21:49:57"/>
    <s v="India"/>
    <n v="431001"/>
    <s v="Male"/>
    <x v="3"/>
    <x v="0"/>
    <x v="0"/>
    <x v="0"/>
    <x v="0"/>
    <n v="4"/>
    <s v="Hybrid Working with less than 3 days a month at office"/>
    <s v="Employer challenges, supports, and rewards."/>
    <x v="2"/>
    <s v="Build and develop a Team"/>
    <s v="Manager who clearly describes what she/he needs"/>
    <s v="Work alone, Work with 2 to 3 people in my team"/>
    <s v="Null"/>
    <s v="Null"/>
    <s v="Null"/>
    <s v="41k to 50k"/>
    <s v="91k to 110k"/>
    <s v="Null"/>
    <x v="0"/>
    <s v="Null"/>
    <s v="Null"/>
    <x v="0"/>
    <s v="Null"/>
    <s v="Null"/>
    <s v="Null"/>
  </r>
  <r>
    <d v="2022-12-20T21:49:57"/>
    <s v="India"/>
    <n v="431001"/>
    <s v="Male"/>
    <x v="3"/>
    <x v="0"/>
    <x v="0"/>
    <x v="0"/>
    <x v="0"/>
    <n v="4"/>
    <s v="Hybrid Working with less than 3 days a month at office"/>
    <s v="Employer challenges, supports, and rewards."/>
    <x v="0"/>
    <s v="Design and Creative strategy in any company"/>
    <s v="Manager who clearly describes what she/he needs"/>
    <s v="Work alone, Work with 2 to 3 people in my team"/>
    <s v="Null"/>
    <s v="Null"/>
    <s v="Null"/>
    <s v="41k to 50k"/>
    <s v="91k to 110k"/>
    <s v="Null"/>
    <x v="0"/>
    <s v="Null"/>
    <s v="Null"/>
    <x v="0"/>
    <s v="Null"/>
    <s v="Null"/>
    <s v="Null"/>
  </r>
  <r>
    <d v="2022-12-20T21:49:57"/>
    <s v="India"/>
    <n v="431001"/>
    <s v="Male"/>
    <x v="3"/>
    <x v="0"/>
    <x v="0"/>
    <x v="0"/>
    <x v="0"/>
    <n v="4"/>
    <s v="Hybrid Working with less than 3 days a month at office"/>
    <s v="Employer challenges, supports, and rewards."/>
    <x v="0"/>
    <s v="Business Operations in any organization"/>
    <s v="Manager who clearly describes what she/he needs"/>
    <s v="Work alone, Work with 2 to 3 people in my team"/>
    <s v="Null"/>
    <s v="Null"/>
    <s v="Null"/>
    <s v="41k to 50k"/>
    <s v="91k to 110k"/>
    <s v="Null"/>
    <x v="0"/>
    <s v="Null"/>
    <s v="Null"/>
    <x v="0"/>
    <s v="Null"/>
    <s v="Null"/>
    <s v="Null"/>
  </r>
  <r>
    <d v="2022-12-20T21:49:57"/>
    <s v="India"/>
    <n v="431001"/>
    <s v="Male"/>
    <x v="3"/>
    <x v="0"/>
    <x v="0"/>
    <x v="0"/>
    <x v="0"/>
    <n v="4"/>
    <s v="Hybrid Working with less than 3 days a month at office"/>
    <s v="Employer challenges, supports, and rewards."/>
    <x v="0"/>
    <s v="Build and develop a Team"/>
    <s v="Manager who clearly describes what she/he needs"/>
    <s v="Work alone, Work with 2 to 3 people in my team"/>
    <s v="Null"/>
    <s v="Null"/>
    <s v="Null"/>
    <s v="41k to 50k"/>
    <s v="91k to 110k"/>
    <s v="Null"/>
    <x v="0"/>
    <s v="Null"/>
    <s v="Null"/>
    <x v="0"/>
    <s v="Null"/>
    <s v="Null"/>
    <s v="Null"/>
  </r>
  <r>
    <d v="2022-12-20T22:07:55"/>
    <s v="India"/>
    <n v="411046"/>
    <s v="Male"/>
    <x v="0"/>
    <x v="0"/>
    <x v="0"/>
    <x v="0"/>
    <x v="0"/>
    <n v="4"/>
    <s v="Hybrid Working  with less than 15 days a month at office"/>
    <s v="Employer challenges, supports, and rewards."/>
    <x v="2"/>
    <s v="Teaching in any of the institutes/online or Offline"/>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07:55"/>
    <s v="India"/>
    <n v="411046"/>
    <s v="Male"/>
    <x v="0"/>
    <x v="0"/>
    <x v="0"/>
    <x v="0"/>
    <x v="0"/>
    <n v="4"/>
    <s v="Hybrid Working  with less than 15 days a month at office"/>
    <s v="Employer challenges, supports, and rewards."/>
    <x v="2"/>
    <s v="Design and Develop amazing software"/>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07:55"/>
    <s v="India"/>
    <n v="411046"/>
    <s v="Male"/>
    <x v="0"/>
    <x v="0"/>
    <x v="0"/>
    <x v="0"/>
    <x v="0"/>
    <n v="4"/>
    <s v="Hybrid Working  with less than 15 days a month at office"/>
    <s v="Employer challenges, supports, and rewards."/>
    <x v="2"/>
    <s v="Work in a BPO setup for some well known client"/>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07:55"/>
    <s v="India"/>
    <n v="411046"/>
    <s v="Male"/>
    <x v="0"/>
    <x v="0"/>
    <x v="0"/>
    <x v="0"/>
    <x v="0"/>
    <n v="4"/>
    <s v="Hybrid Working  with less than 15 days a month at office"/>
    <s v="Employer challenges, supports, and rewards."/>
    <x v="3"/>
    <s v="Teaching in any of the institutes/online or Offline"/>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07:55"/>
    <s v="India"/>
    <n v="411046"/>
    <s v="Male"/>
    <x v="0"/>
    <x v="0"/>
    <x v="0"/>
    <x v="0"/>
    <x v="0"/>
    <n v="4"/>
    <s v="Hybrid Working  with less than 15 days a month at office"/>
    <s v="Employer challenges, supports, and rewards."/>
    <x v="3"/>
    <s v="Design and Develop amazing software"/>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07:55"/>
    <s v="India"/>
    <n v="411046"/>
    <s v="Male"/>
    <x v="0"/>
    <x v="0"/>
    <x v="0"/>
    <x v="0"/>
    <x v="0"/>
    <n v="4"/>
    <s v="Hybrid Working  with less than 15 days a month at office"/>
    <s v="Employer challenges, supports, and rewards."/>
    <x v="3"/>
    <s v="Work in a BPO setup for some well known client"/>
    <s v="Manager who sets targets and expects me to achieve it"/>
    <s v="Work alone, Work with 2 to 3 people in my team, Work with 5 to 6 people in my team, Work with 7 to 10 or more people in my team, Work with more than 10 people in my team"/>
    <s v="Null"/>
    <s v="Null"/>
    <s v="Null"/>
    <s v="21k to 25k"/>
    <s v="50k to 70k"/>
    <s v="Null"/>
    <x v="0"/>
    <s v="Null"/>
    <s v="Null"/>
    <x v="0"/>
    <s v="Null"/>
    <s v="Null"/>
    <s v="Null"/>
  </r>
  <r>
    <d v="2022-12-20T22:21:56"/>
    <s v="India"/>
    <n v="431105"/>
    <s v="Male"/>
    <x v="3"/>
    <x v="0"/>
    <x v="0"/>
    <x v="0"/>
    <x v="0"/>
    <n v="4"/>
    <s v="In office"/>
    <s v="Employer challenges, supports, and rewards."/>
    <x v="2"/>
    <s v="Design and Creative strategy in any company"/>
    <s v="Manager who explains what is expected, sets a goal and helps achieve it"/>
    <s v="Work with 5 to 6 people in my team"/>
    <s v="Null"/>
    <s v="Null"/>
    <s v="Null"/>
    <s v="&gt;50k"/>
    <s v="&gt;151k"/>
    <s v="Null"/>
    <x v="0"/>
    <s v="Null"/>
    <s v="Null"/>
    <x v="0"/>
    <s v="Null"/>
    <s v="Null"/>
    <s v="Null"/>
  </r>
  <r>
    <d v="2022-12-20T22:21:56"/>
    <s v="India"/>
    <n v="431105"/>
    <s v="Male"/>
    <x v="3"/>
    <x v="0"/>
    <x v="0"/>
    <x v="0"/>
    <x v="0"/>
    <n v="4"/>
    <s v="In office"/>
    <s v="Employer challenges, supports, and rewards."/>
    <x v="2"/>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0T22:21:56"/>
    <s v="India"/>
    <n v="431105"/>
    <s v="Male"/>
    <x v="3"/>
    <x v="0"/>
    <x v="0"/>
    <x v="0"/>
    <x v="0"/>
    <n v="4"/>
    <s v="In office"/>
    <s v="Employer challenges, supports, and rewards."/>
    <x v="2"/>
    <s v="Manage and drive End-to-End Projects or Products"/>
    <s v="Manager who explains what is expected, sets a goal and helps achieve it"/>
    <s v="Work with 5 to 6 people in my team"/>
    <s v="Null"/>
    <s v="Null"/>
    <s v="Null"/>
    <s v="&gt;50k"/>
    <s v="&gt;151k"/>
    <s v="Null"/>
    <x v="0"/>
    <s v="Null"/>
    <s v="Null"/>
    <x v="0"/>
    <s v="Null"/>
    <s v="Null"/>
    <s v="Null"/>
  </r>
  <r>
    <d v="2022-12-20T22:21:56"/>
    <s v="India"/>
    <n v="431105"/>
    <s v="Male"/>
    <x v="3"/>
    <x v="0"/>
    <x v="0"/>
    <x v="0"/>
    <x v="0"/>
    <n v="4"/>
    <s v="In office"/>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2-12-20T22:21:56"/>
    <s v="India"/>
    <n v="431105"/>
    <s v="Male"/>
    <x v="3"/>
    <x v="0"/>
    <x v="0"/>
    <x v="0"/>
    <x v="0"/>
    <n v="4"/>
    <s v="In office"/>
    <s v="Employer challenges, supports, and rewards."/>
    <x v="0"/>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0T22:21:56"/>
    <s v="India"/>
    <n v="431105"/>
    <s v="Male"/>
    <x v="3"/>
    <x v="0"/>
    <x v="0"/>
    <x v="0"/>
    <x v="0"/>
    <n v="4"/>
    <s v="In office"/>
    <s v="Employer challenges, supports, and rewards."/>
    <x v="0"/>
    <s v="Manage and drive End-to-End Projects or Products"/>
    <s v="Manager who explains what is expected, sets a goal and helps achieve it"/>
    <s v="Work with 5 to 6 people in my team"/>
    <s v="Null"/>
    <s v="Null"/>
    <s v="Null"/>
    <s v="&gt;50k"/>
    <s v="&gt;151k"/>
    <s v="Null"/>
    <x v="0"/>
    <s v="Null"/>
    <s v="Null"/>
    <x v="0"/>
    <s v="Null"/>
    <s v="Null"/>
    <s v="Null"/>
  </r>
  <r>
    <d v="2022-12-20T22:39:10"/>
    <s v="India"/>
    <n v="110024"/>
    <s v="Female"/>
    <x v="0"/>
    <x v="0"/>
    <x v="0"/>
    <x v="0"/>
    <x v="0"/>
    <n v="4"/>
    <s v="Hybrid Working  with less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39:10"/>
    <s v="India"/>
    <n v="110024"/>
    <s v="Female"/>
    <x v="0"/>
    <x v="0"/>
    <x v="0"/>
    <x v="0"/>
    <x v="0"/>
    <n v="4"/>
    <s v="Hybrid Working  with less than 15 days a month at office"/>
    <s v="Employer challenges, supports, and rewards."/>
    <x v="3"/>
    <s v="Work as a freelancer and do my thing my way"/>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39:10"/>
    <s v="India"/>
    <n v="110024"/>
    <s v="Female"/>
    <x v="0"/>
    <x v="0"/>
    <x v="0"/>
    <x v="0"/>
    <x v="0"/>
    <n v="4"/>
    <s v="Hybrid Working  with less than 15 days a month at office"/>
    <s v="Employer challenges, supports, and rewards."/>
    <x v="3"/>
    <s v="Become a content Creator in some platform"/>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39:10"/>
    <s v="India"/>
    <n v="110024"/>
    <s v="Female"/>
    <x v="0"/>
    <x v="0"/>
    <x v="0"/>
    <x v="0"/>
    <x v="0"/>
    <n v="4"/>
    <s v="Hybrid Working  with less than 15 days a month at office"/>
    <s v="Employer challenges, supports, and rewards."/>
    <x v="1"/>
    <s v="Design and Creative strategy in any company"/>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39:10"/>
    <s v="India"/>
    <n v="110024"/>
    <s v="Female"/>
    <x v="0"/>
    <x v="0"/>
    <x v="0"/>
    <x v="0"/>
    <x v="0"/>
    <n v="4"/>
    <s v="Hybrid Working  with less than 15 days a month at office"/>
    <s v="Employer challenges, supports, and rewards."/>
    <x v="1"/>
    <s v="Work as a freelancer and do my thing my way"/>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39:10"/>
    <s v="India"/>
    <n v="110024"/>
    <s v="Female"/>
    <x v="0"/>
    <x v="0"/>
    <x v="0"/>
    <x v="0"/>
    <x v="0"/>
    <n v="4"/>
    <s v="Hybrid Working  with less than 15 days a month at office"/>
    <s v="Employer challenges, supports, and rewards."/>
    <x v="1"/>
    <s v="Become a content Creator in some platform"/>
    <s v="Manager who explains what is expected, sets a goal and helps achieve it"/>
    <s v="Work alone, Work with 2 to 3 people in my team, Work with 5 to 6 people in my team"/>
    <s v="Null"/>
    <s v="Null"/>
    <s v="Null"/>
    <s v="&gt;50k"/>
    <s v="131k to 150k"/>
    <s v="Null"/>
    <x v="0"/>
    <s v="Null"/>
    <s v="Null"/>
    <x v="0"/>
    <s v="Null"/>
    <s v="Null"/>
    <s v="Null"/>
  </r>
  <r>
    <d v="2022-12-20T22:50:30"/>
    <s v="India"/>
    <n v="431001"/>
    <s v="Female"/>
    <x v="3"/>
    <x v="1"/>
    <x v="1"/>
    <x v="1"/>
    <x v="1"/>
    <n v="4"/>
    <s v="Hybrid Working with less than 3 days a month at office"/>
    <s v="Employer rewards and fosters learning."/>
    <x v="2"/>
    <s v="Manage and drive End-to-End Projects or Products"/>
    <s v="Manager who explains what is expected, sets a goal and helps achieve it"/>
    <s v="Work with 5 to 6 people in my team"/>
    <s v="Null"/>
    <s v="Null"/>
    <s v="Null"/>
    <s v="41k to 50k"/>
    <s v="111k to 130k"/>
    <s v="Null"/>
    <x v="0"/>
    <s v="Null"/>
    <s v="Null"/>
    <x v="0"/>
    <s v="Null"/>
    <s v="Null"/>
    <s v="Null"/>
  </r>
  <r>
    <d v="2022-12-20T22:50:30"/>
    <s v="India"/>
    <n v="431001"/>
    <s v="Female"/>
    <x v="3"/>
    <x v="1"/>
    <x v="1"/>
    <x v="1"/>
    <x v="1"/>
    <n v="4"/>
    <s v="Hybrid Working with less than 3 days a month at office"/>
    <s v="Employer rewards and fosters learning."/>
    <x v="2"/>
    <s v="Look deeply into Data and generate insights"/>
    <s v="Manager who explains what is expected, sets a goal and helps achieve it"/>
    <s v="Work with 5 to 6 people in my team"/>
    <s v="Null"/>
    <s v="Null"/>
    <s v="Null"/>
    <s v="41k to 50k"/>
    <s v="111k to 130k"/>
    <s v="Null"/>
    <x v="0"/>
    <s v="Null"/>
    <s v="Null"/>
    <x v="0"/>
    <s v="Null"/>
    <s v="Null"/>
    <s v="Null"/>
  </r>
  <r>
    <d v="2022-12-20T22:50:30"/>
    <s v="India"/>
    <n v="431001"/>
    <s v="Female"/>
    <x v="3"/>
    <x v="1"/>
    <x v="1"/>
    <x v="1"/>
    <x v="1"/>
    <n v="4"/>
    <s v="Hybrid Working with less than 3 days a month at office"/>
    <s v="Employer rewards and fosters learning."/>
    <x v="2"/>
    <s v="Work in a BPO setup for some well known client"/>
    <s v="Manager who explains what is expected, sets a goal and helps achieve it"/>
    <s v="Work with 5 to 6 people in my team"/>
    <s v="Null"/>
    <s v="Null"/>
    <s v="Null"/>
    <s v="41k to 50k"/>
    <s v="111k to 130k"/>
    <s v="Null"/>
    <x v="0"/>
    <s v="Null"/>
    <s v="Null"/>
    <x v="0"/>
    <s v="Null"/>
    <s v="Null"/>
    <s v="Null"/>
  </r>
  <r>
    <d v="2022-12-20T22:50:30"/>
    <s v="India"/>
    <n v="431001"/>
    <s v="Female"/>
    <x v="3"/>
    <x v="1"/>
    <x v="1"/>
    <x v="1"/>
    <x v="1"/>
    <n v="4"/>
    <s v="Hybrid Working with less than 3 days a month at office"/>
    <s v="Employer rewards and fosters learning."/>
    <x v="3"/>
    <s v="Manage and drive End-to-End Projects or Products"/>
    <s v="Manager who explains what is expected, sets a goal and helps achieve it"/>
    <s v="Work with 5 to 6 people in my team"/>
    <s v="Null"/>
    <s v="Null"/>
    <s v="Null"/>
    <s v="41k to 50k"/>
    <s v="111k to 130k"/>
    <s v="Null"/>
    <x v="0"/>
    <s v="Null"/>
    <s v="Null"/>
    <x v="0"/>
    <s v="Null"/>
    <s v="Null"/>
    <s v="Null"/>
  </r>
  <r>
    <d v="2022-12-20T22:50:30"/>
    <s v="India"/>
    <n v="431001"/>
    <s v="Female"/>
    <x v="3"/>
    <x v="1"/>
    <x v="1"/>
    <x v="1"/>
    <x v="1"/>
    <n v="4"/>
    <s v="Hybrid Working with less than 3 days a month at office"/>
    <s v="Employer rewards and fosters learning."/>
    <x v="3"/>
    <s v="Look deeply into Data and generate insights"/>
    <s v="Manager who explains what is expected, sets a goal and helps achieve it"/>
    <s v="Work with 5 to 6 people in my team"/>
    <s v="Null"/>
    <s v="Null"/>
    <s v="Null"/>
    <s v="41k to 50k"/>
    <s v="111k to 130k"/>
    <s v="Null"/>
    <x v="0"/>
    <s v="Null"/>
    <s v="Null"/>
    <x v="0"/>
    <s v="Null"/>
    <s v="Null"/>
    <s v="Null"/>
  </r>
  <r>
    <d v="2022-12-20T22:50:30"/>
    <s v="India"/>
    <n v="431001"/>
    <s v="Female"/>
    <x v="3"/>
    <x v="1"/>
    <x v="1"/>
    <x v="1"/>
    <x v="1"/>
    <n v="4"/>
    <s v="Hybrid Working with less than 3 days a month at office"/>
    <s v="Employer rewards and fosters learning."/>
    <x v="3"/>
    <s v="Work in a BPO setup for some well known client"/>
    <s v="Manager who explains what is expected, sets a goal and helps achieve it"/>
    <s v="Work with 5 to 6 people in my team"/>
    <s v="Null"/>
    <s v="Null"/>
    <s v="Null"/>
    <s v="41k to 50k"/>
    <s v="111k to 130k"/>
    <s v="Null"/>
    <x v="0"/>
    <s v="Null"/>
    <s v="Null"/>
    <x v="0"/>
    <s v="Null"/>
    <s v="Null"/>
    <s v="Null"/>
  </r>
  <r>
    <d v="2022-12-20T23:32:48"/>
    <s v="India"/>
    <n v="425001"/>
    <s v="Male"/>
    <x v="3"/>
    <x v="0"/>
    <x v="0"/>
    <x v="1"/>
    <x v="0"/>
    <n v="4"/>
    <s v="Hybrid Working with less than 10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0T23:32:48"/>
    <s v="India"/>
    <n v="425001"/>
    <s v="Male"/>
    <x v="3"/>
    <x v="0"/>
    <x v="0"/>
    <x v="1"/>
    <x v="0"/>
    <n v="4"/>
    <s v="Hybrid Working with less than 10 days a month at office"/>
    <s v="Employer challenges, supports, and rewards."/>
    <x v="0"/>
    <s v="Build and develop a Team"/>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0T23:32:48"/>
    <s v="India"/>
    <n v="425001"/>
    <s v="Male"/>
    <x v="3"/>
    <x v="0"/>
    <x v="0"/>
    <x v="1"/>
    <x v="0"/>
    <n v="4"/>
    <s v="Hybrid Working with less than 10 days a month at office"/>
    <s v="Employer challenges, supports, and rewards."/>
    <x v="0"/>
    <s v="Design and Develop amazing software"/>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0T23:32:48"/>
    <s v="India"/>
    <n v="425001"/>
    <s v="Male"/>
    <x v="3"/>
    <x v="0"/>
    <x v="0"/>
    <x v="1"/>
    <x v="0"/>
    <n v="4"/>
    <s v="Hybrid Working with less than 10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0T23:32:48"/>
    <s v="India"/>
    <n v="425001"/>
    <s v="Male"/>
    <x v="3"/>
    <x v="0"/>
    <x v="0"/>
    <x v="1"/>
    <x v="0"/>
    <n v="4"/>
    <s v="Hybrid Working with less than 10 days a month at office"/>
    <s v="Employer challenges, supports, and rewards."/>
    <x v="1"/>
    <s v="Build and develop a Team"/>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0T23:32:48"/>
    <s v="India"/>
    <n v="425001"/>
    <s v="Male"/>
    <x v="3"/>
    <x v="0"/>
    <x v="0"/>
    <x v="1"/>
    <x v="0"/>
    <n v="4"/>
    <s v="Hybrid Working with less than 10 days a month at office"/>
    <s v="Employer challenges, supports, and rewards."/>
    <x v="1"/>
    <s v="Design and Develop amazing software"/>
    <s v="Manager who explains what is expected, sets a goal and helps achieve it"/>
    <s v="Work alone, Work with 2 to 3 people in my team, Work with 5 to 6 people in my team, Work with 7 to 10 or more people in my team"/>
    <s v="Null"/>
    <s v="Null"/>
    <s v="Null"/>
    <s v="&gt;50k"/>
    <s v="&gt;151k"/>
    <s v="Null"/>
    <x v="0"/>
    <s v="Null"/>
    <s v="Null"/>
    <x v="0"/>
    <s v="Null"/>
    <s v="Null"/>
    <s v="Null"/>
  </r>
  <r>
    <d v="2022-12-21T06:32:38"/>
    <s v="India"/>
    <n v="500028"/>
    <s v="Male"/>
    <x v="2"/>
    <x v="0"/>
    <x v="2"/>
    <x v="1"/>
    <x v="1"/>
    <n v="4"/>
    <s v="Fully Remote with Options to travel as and when needed"/>
    <s v="Employer rewards and fosters learning."/>
    <x v="0"/>
    <s v="Design and Creative strategy in any company"/>
    <s v="Manager who sets targets and expects me to achieve it"/>
    <s v="Work with 2 to 3 people in my team"/>
    <s v="Null"/>
    <s v="Null"/>
    <s v="Null"/>
    <s v="41k to 50k"/>
    <s v="&gt;151k"/>
    <s v="Null"/>
    <x v="0"/>
    <s v="Null"/>
    <s v="Null"/>
    <x v="0"/>
    <s v="Null"/>
    <s v="Null"/>
    <s v="Null"/>
  </r>
  <r>
    <d v="2022-12-21T06:32:38"/>
    <s v="India"/>
    <n v="500028"/>
    <s v="Male"/>
    <x v="2"/>
    <x v="0"/>
    <x v="2"/>
    <x v="1"/>
    <x v="1"/>
    <n v="4"/>
    <s v="Fully Remote with Options to travel as and when needed"/>
    <s v="Employer rewards and fosters learning."/>
    <x v="0"/>
    <s v="Teaching in any of the institutes/online or Offline"/>
    <s v="Manager who sets targets and expects me to achieve it"/>
    <s v="Work with 2 to 3 people in my team"/>
    <s v="Null"/>
    <s v="Null"/>
    <s v="Null"/>
    <s v="41k to 50k"/>
    <s v="&gt;151k"/>
    <s v="Null"/>
    <x v="0"/>
    <s v="Null"/>
    <s v="Null"/>
    <x v="0"/>
    <s v="Null"/>
    <s v="Null"/>
    <s v="Null"/>
  </r>
  <r>
    <d v="2022-12-21T06:32:38"/>
    <s v="India"/>
    <n v="500028"/>
    <s v="Male"/>
    <x v="2"/>
    <x v="0"/>
    <x v="2"/>
    <x v="1"/>
    <x v="1"/>
    <n v="4"/>
    <s v="Fully Remote with Options to travel as and when needed"/>
    <s v="Employer rewards and fosters learning."/>
    <x v="0"/>
    <s v="Look deeply into Data and generate insights"/>
    <s v="Manager who sets targets and expects me to achieve it"/>
    <s v="Work with 2 to 3 people in my team"/>
    <s v="Null"/>
    <s v="Null"/>
    <s v="Null"/>
    <s v="41k to 50k"/>
    <s v="&gt;151k"/>
    <s v="Null"/>
    <x v="0"/>
    <s v="Null"/>
    <s v="Null"/>
    <x v="0"/>
    <s v="Null"/>
    <s v="Null"/>
    <s v="Null"/>
  </r>
  <r>
    <d v="2022-12-21T06:32:38"/>
    <s v="India"/>
    <n v="500028"/>
    <s v="Male"/>
    <x v="2"/>
    <x v="0"/>
    <x v="2"/>
    <x v="1"/>
    <x v="1"/>
    <n v="4"/>
    <s v="Fully Remote with Options to travel as and when needed"/>
    <s v="Employer rewards and fosters learning."/>
    <x v="1"/>
    <s v="Design and Creative strategy in any company"/>
    <s v="Manager who sets targets and expects me to achieve it"/>
    <s v="Work with 2 to 3 people in my team"/>
    <s v="Null"/>
    <s v="Null"/>
    <s v="Null"/>
    <s v="41k to 50k"/>
    <s v="&gt;151k"/>
    <s v="Null"/>
    <x v="0"/>
    <s v="Null"/>
    <s v="Null"/>
    <x v="0"/>
    <s v="Null"/>
    <s v="Null"/>
    <s v="Null"/>
  </r>
  <r>
    <d v="2022-12-21T06:32:38"/>
    <s v="India"/>
    <n v="500028"/>
    <s v="Male"/>
    <x v="2"/>
    <x v="0"/>
    <x v="2"/>
    <x v="1"/>
    <x v="1"/>
    <n v="4"/>
    <s v="Fully Remote with Options to travel as and when needed"/>
    <s v="Employer rewards and fosters learning."/>
    <x v="1"/>
    <s v="Teaching in any of the institutes/online or Offline"/>
    <s v="Manager who sets targets and expects me to achieve it"/>
    <s v="Work with 2 to 3 people in my team"/>
    <s v="Null"/>
    <s v="Null"/>
    <s v="Null"/>
    <s v="41k to 50k"/>
    <s v="&gt;151k"/>
    <s v="Null"/>
    <x v="0"/>
    <s v="Null"/>
    <s v="Null"/>
    <x v="0"/>
    <s v="Null"/>
    <s v="Null"/>
    <s v="Null"/>
  </r>
  <r>
    <d v="2022-12-21T06:32:38"/>
    <s v="India"/>
    <n v="500028"/>
    <s v="Male"/>
    <x v="2"/>
    <x v="0"/>
    <x v="2"/>
    <x v="1"/>
    <x v="1"/>
    <n v="4"/>
    <s v="Fully Remote with Options to travel as and when needed"/>
    <s v="Employer rewards and fosters learning."/>
    <x v="1"/>
    <s v="Look deeply into Data and generate insights"/>
    <s v="Manager who sets targets and expects me to achieve it"/>
    <s v="Work with 2 to 3 people in my team"/>
    <s v="Null"/>
    <s v="Null"/>
    <s v="Null"/>
    <s v="41k to 50k"/>
    <s v="&gt;151k"/>
    <s v="Null"/>
    <x v="0"/>
    <s v="Null"/>
    <s v="Null"/>
    <x v="0"/>
    <s v="Null"/>
    <s v="Null"/>
    <s v="Null"/>
  </r>
  <r>
    <d v="2022-12-21T07:21:10"/>
    <s v="India"/>
    <n v="413525"/>
    <s v="Male"/>
    <x v="4"/>
    <x v="0"/>
    <x v="1"/>
    <x v="1"/>
    <x v="1"/>
    <n v="4"/>
    <s v="Hybrid Working with less than 3 days a month at office"/>
    <s v="Employer supports and values learning."/>
    <x v="2"/>
    <s v="Business Operations in any organization"/>
    <s v="Manager who sets targets and expects me to achieve it"/>
    <s v="Work alone"/>
    <s v="Null"/>
    <s v="Null"/>
    <s v="Null"/>
    <s v="26k to 30k"/>
    <s v="71k to 90k"/>
    <s v="Null"/>
    <x v="0"/>
    <s v="Null"/>
    <s v="Null"/>
    <x v="0"/>
    <s v="Null"/>
    <s v="Null"/>
    <s v="Null"/>
  </r>
  <r>
    <d v="2022-12-21T07:21:10"/>
    <s v="India"/>
    <n v="413525"/>
    <s v="Male"/>
    <x v="4"/>
    <x v="0"/>
    <x v="1"/>
    <x v="1"/>
    <x v="1"/>
    <n v="4"/>
    <s v="Hybrid Working with less than 3 days a month at office"/>
    <s v="Employer supports and values learning."/>
    <x v="2"/>
    <s v="Build and develop a Team"/>
    <s v="Manager who sets targets and expects me to achieve it"/>
    <s v="Work alone"/>
    <s v="Null"/>
    <s v="Null"/>
    <s v="Null"/>
    <s v="26k to 30k"/>
    <s v="71k to 90k"/>
    <s v="Null"/>
    <x v="0"/>
    <s v="Null"/>
    <s v="Null"/>
    <x v="0"/>
    <s v="Null"/>
    <s v="Null"/>
    <s v="Null"/>
  </r>
  <r>
    <d v="2022-12-21T07:21:10"/>
    <s v="India"/>
    <n v="413525"/>
    <s v="Male"/>
    <x v="4"/>
    <x v="0"/>
    <x v="1"/>
    <x v="1"/>
    <x v="1"/>
    <n v="4"/>
    <s v="Hybrid Working with less than 3 days a month at office"/>
    <s v="Employer supports and values learning."/>
    <x v="2"/>
    <s v="Become a content Creator in some platform"/>
    <s v="Manager who sets targets and expects me to achieve it"/>
    <s v="Work alone"/>
    <s v="Null"/>
    <s v="Null"/>
    <s v="Null"/>
    <s v="26k to 30k"/>
    <s v="71k to 90k"/>
    <s v="Null"/>
    <x v="0"/>
    <s v="Null"/>
    <s v="Null"/>
    <x v="0"/>
    <s v="Null"/>
    <s v="Null"/>
    <s v="Null"/>
  </r>
  <r>
    <d v="2022-12-21T07:21:10"/>
    <s v="India"/>
    <n v="413525"/>
    <s v="Male"/>
    <x v="4"/>
    <x v="0"/>
    <x v="1"/>
    <x v="1"/>
    <x v="1"/>
    <n v="4"/>
    <s v="Hybrid Working with less than 3 days a month at office"/>
    <s v="Employer supports and values learning."/>
    <x v="3"/>
    <s v="Business Operations in any organization"/>
    <s v="Manager who sets targets and expects me to achieve it"/>
    <s v="Work alone"/>
    <s v="Null"/>
    <s v="Null"/>
    <s v="Null"/>
    <s v="26k to 30k"/>
    <s v="71k to 90k"/>
    <s v="Null"/>
    <x v="0"/>
    <s v="Null"/>
    <s v="Null"/>
    <x v="0"/>
    <s v="Null"/>
    <s v="Null"/>
    <s v="Null"/>
  </r>
  <r>
    <d v="2022-12-21T07:21:10"/>
    <s v="India"/>
    <n v="413525"/>
    <s v="Male"/>
    <x v="4"/>
    <x v="0"/>
    <x v="1"/>
    <x v="1"/>
    <x v="1"/>
    <n v="4"/>
    <s v="Hybrid Working with less than 3 days a month at office"/>
    <s v="Employer supports and values learning."/>
    <x v="3"/>
    <s v="Build and develop a Team"/>
    <s v="Manager who sets targets and expects me to achieve it"/>
    <s v="Work alone"/>
    <s v="Null"/>
    <s v="Null"/>
    <s v="Null"/>
    <s v="26k to 30k"/>
    <s v="71k to 90k"/>
    <s v="Null"/>
    <x v="0"/>
    <s v="Null"/>
    <s v="Null"/>
    <x v="0"/>
    <s v="Null"/>
    <s v="Null"/>
    <s v="Null"/>
  </r>
  <r>
    <d v="2022-12-21T07:21:10"/>
    <s v="India"/>
    <n v="413525"/>
    <s v="Male"/>
    <x v="4"/>
    <x v="0"/>
    <x v="1"/>
    <x v="1"/>
    <x v="1"/>
    <n v="4"/>
    <s v="Hybrid Working with less than 3 days a month at office"/>
    <s v="Employer supports and values learning."/>
    <x v="3"/>
    <s v="Become a content Creator in some platform"/>
    <s v="Manager who sets targets and expects me to achieve it"/>
    <s v="Work alone"/>
    <s v="Null"/>
    <s v="Null"/>
    <s v="Null"/>
    <s v="26k to 30k"/>
    <s v="71k to 90k"/>
    <s v="Null"/>
    <x v="0"/>
    <s v="Null"/>
    <s v="Null"/>
    <x v="0"/>
    <s v="Null"/>
    <s v="Null"/>
    <s v="Null"/>
  </r>
  <r>
    <d v="2022-12-21T11:59:25"/>
    <s v="India"/>
    <n v="691505"/>
    <s v="Male"/>
    <x v="2"/>
    <x v="1"/>
    <x v="0"/>
    <x v="1"/>
    <x v="1"/>
    <n v="4"/>
    <s v="Hybrid Working  with less than 15 days a month at office"/>
    <s v="Employer rewards and fosters learning."/>
    <x v="2"/>
    <s v="Teaching in any of the institutes/online or Offline"/>
    <s v="Manager who explains what is expected, sets a goal and helps achieve it"/>
    <s v="Work with 5 to 6 people in my team"/>
    <s v="Null"/>
    <s v="Null"/>
    <s v="Null"/>
    <s v="&gt;50k"/>
    <s v="131k to 150k"/>
    <s v="Null"/>
    <x v="0"/>
    <s v="Null"/>
    <s v="Null"/>
    <x v="0"/>
    <s v="Null"/>
    <s v="Null"/>
    <s v="Null"/>
  </r>
  <r>
    <d v="2022-12-21T11:59:25"/>
    <s v="India"/>
    <n v="691505"/>
    <s v="Male"/>
    <x v="2"/>
    <x v="1"/>
    <x v="0"/>
    <x v="1"/>
    <x v="1"/>
    <n v="4"/>
    <s v="Hybrid Working  with less than 15 days a month at office"/>
    <s v="Employer rewards and fosters learning."/>
    <x v="2"/>
    <s v="Work in a BPO setup for some well known client"/>
    <s v="Manager who explains what is expected, sets a goal and helps achieve it"/>
    <s v="Work with 5 to 6 people in my team"/>
    <s v="Null"/>
    <s v="Null"/>
    <s v="Null"/>
    <s v="&gt;50k"/>
    <s v="131k to 150k"/>
    <s v="Null"/>
    <x v="0"/>
    <s v="Null"/>
    <s v="Null"/>
    <x v="0"/>
    <s v="Null"/>
    <s v="Null"/>
    <s v="Null"/>
  </r>
  <r>
    <d v="2022-12-21T11:59:25"/>
    <s v="India"/>
    <n v="691505"/>
    <s v="Male"/>
    <x v="2"/>
    <x v="1"/>
    <x v="0"/>
    <x v="1"/>
    <x v="1"/>
    <n v="4"/>
    <s v="Hybrid Working  with less than 15 days a month at office"/>
    <s v="Employer rewards and fosters learning."/>
    <x v="2"/>
    <s v="Work as a freelancer and do my thing my way"/>
    <s v="Manager who explains what is expected, sets a goal and helps achieve it"/>
    <s v="Work with 5 to 6 people in my team"/>
    <s v="Null"/>
    <s v="Null"/>
    <s v="Null"/>
    <s v="&gt;50k"/>
    <s v="131k to 150k"/>
    <s v="Null"/>
    <x v="0"/>
    <s v="Null"/>
    <s v="Null"/>
    <x v="0"/>
    <s v="Null"/>
    <s v="Null"/>
    <s v="Null"/>
  </r>
  <r>
    <d v="2022-12-21T11:59:25"/>
    <s v="India"/>
    <n v="691505"/>
    <s v="Male"/>
    <x v="2"/>
    <x v="1"/>
    <x v="0"/>
    <x v="1"/>
    <x v="1"/>
    <n v="4"/>
    <s v="Hybrid Working  with less than 15 days a month at office"/>
    <s v="Employer rewards and fosters learning."/>
    <x v="0"/>
    <s v="Teaching in any of the institutes/online or Offline"/>
    <s v="Manager who explains what is expected, sets a goal and helps achieve it"/>
    <s v="Work with 5 to 6 people in my team"/>
    <s v="Null"/>
    <s v="Null"/>
    <s v="Null"/>
    <s v="&gt;50k"/>
    <s v="131k to 150k"/>
    <s v="Null"/>
    <x v="0"/>
    <s v="Null"/>
    <s v="Null"/>
    <x v="0"/>
    <s v="Null"/>
    <s v="Null"/>
    <s v="Null"/>
  </r>
  <r>
    <d v="2022-12-21T11:59:25"/>
    <s v="India"/>
    <n v="691505"/>
    <s v="Male"/>
    <x v="2"/>
    <x v="1"/>
    <x v="0"/>
    <x v="1"/>
    <x v="1"/>
    <n v="4"/>
    <s v="Hybrid Working  with less than 15 days a month at office"/>
    <s v="Employer rewards and fosters learning."/>
    <x v="0"/>
    <s v="Work in a BPO setup for some well known client"/>
    <s v="Manager who explains what is expected, sets a goal and helps achieve it"/>
    <s v="Work with 5 to 6 people in my team"/>
    <s v="Null"/>
    <s v="Null"/>
    <s v="Null"/>
    <s v="&gt;50k"/>
    <s v="131k to 150k"/>
    <s v="Null"/>
    <x v="0"/>
    <s v="Null"/>
    <s v="Null"/>
    <x v="0"/>
    <s v="Null"/>
    <s v="Null"/>
    <s v="Null"/>
  </r>
  <r>
    <d v="2022-12-21T11:59:25"/>
    <s v="India"/>
    <n v="691505"/>
    <s v="Male"/>
    <x v="2"/>
    <x v="1"/>
    <x v="0"/>
    <x v="1"/>
    <x v="1"/>
    <n v="4"/>
    <s v="Hybrid Working  with less than 15 days a month at office"/>
    <s v="Employer rewards and fosters learning."/>
    <x v="0"/>
    <s v="Work as a freelancer and do my thing my way"/>
    <s v="Manager who explains what is expected, sets a goal and helps achieve it"/>
    <s v="Work with 5 to 6 people in my team"/>
    <s v="Null"/>
    <s v="Null"/>
    <s v="Null"/>
    <s v="&gt;50k"/>
    <s v="131k to 150k"/>
    <s v="Null"/>
    <x v="0"/>
    <s v="Null"/>
    <s v="Null"/>
    <x v="0"/>
    <s v="Null"/>
    <s v="Null"/>
    <s v="Null"/>
  </r>
  <r>
    <d v="2022-12-21T12:02:05"/>
    <s v="India"/>
    <n v="605110"/>
    <s v="Male"/>
    <x v="4"/>
    <x v="2"/>
    <x v="0"/>
    <x v="0"/>
    <x v="0"/>
    <n v="4"/>
    <s v="Hybrid Working  with less than 15 days a month at office"/>
    <s v="Employer supports and values learning."/>
    <x v="2"/>
    <s v="Business Operations in any organization"/>
    <s v="Manager who sets goal and helps me achieve it"/>
    <s v="Work with 5 to 6 people in my team"/>
    <s v="Null"/>
    <s v="Null"/>
    <s v="Null"/>
    <s v="21k to 25k"/>
    <s v="50k to 70k"/>
    <s v="Null"/>
    <x v="0"/>
    <s v="Null"/>
    <s v="Null"/>
    <x v="0"/>
    <s v="Null"/>
    <s v="Null"/>
    <s v="Null"/>
  </r>
  <r>
    <d v="2022-12-21T12:02:05"/>
    <s v="India"/>
    <n v="605110"/>
    <s v="Male"/>
    <x v="4"/>
    <x v="2"/>
    <x v="0"/>
    <x v="0"/>
    <x v="0"/>
    <n v="4"/>
    <s v="Hybrid Working  with less than 15 days a month at office"/>
    <s v="Employer supports and values learning."/>
    <x v="2"/>
    <s v="Build and develop a Team"/>
    <s v="Manager who sets goal and helps me achieve it"/>
    <s v="Work with 5 to 6 people in my team"/>
    <s v="Null"/>
    <s v="Null"/>
    <s v="Null"/>
    <s v="21k to 25k"/>
    <s v="50k to 70k"/>
    <s v="Null"/>
    <x v="0"/>
    <s v="Null"/>
    <s v="Null"/>
    <x v="0"/>
    <s v="Null"/>
    <s v="Null"/>
    <s v="Null"/>
  </r>
  <r>
    <d v="2022-12-21T12:02:05"/>
    <s v="India"/>
    <n v="605110"/>
    <s v="Male"/>
    <x v="4"/>
    <x v="2"/>
    <x v="0"/>
    <x v="0"/>
    <x v="0"/>
    <n v="4"/>
    <s v="Hybrid Working  with less than 15 days a month at office"/>
    <s v="Employer supports and values learning."/>
    <x v="2"/>
    <s v="Work as a freelancer and do my thing my way"/>
    <s v="Manager who sets goal and helps me achieve it"/>
    <s v="Work with 5 to 6 people in my team"/>
    <s v="Null"/>
    <s v="Null"/>
    <s v="Null"/>
    <s v="21k to 25k"/>
    <s v="50k to 70k"/>
    <s v="Null"/>
    <x v="0"/>
    <s v="Null"/>
    <s v="Null"/>
    <x v="0"/>
    <s v="Null"/>
    <s v="Null"/>
    <s v="Null"/>
  </r>
  <r>
    <d v="2022-12-21T12:02:05"/>
    <s v="India"/>
    <n v="605110"/>
    <s v="Male"/>
    <x v="4"/>
    <x v="2"/>
    <x v="0"/>
    <x v="0"/>
    <x v="0"/>
    <n v="4"/>
    <s v="Hybrid Working  with less than 15 days a month at office"/>
    <s v="Employer supports and values learning."/>
    <x v="0"/>
    <s v="Business Operations in any organization"/>
    <s v="Manager who sets goal and helps me achieve it"/>
    <s v="Work with 5 to 6 people in my team"/>
    <s v="Null"/>
    <s v="Null"/>
    <s v="Null"/>
    <s v="21k to 25k"/>
    <s v="50k to 70k"/>
    <s v="Null"/>
    <x v="0"/>
    <s v="Null"/>
    <s v="Null"/>
    <x v="0"/>
    <s v="Null"/>
    <s v="Null"/>
    <s v="Null"/>
  </r>
  <r>
    <d v="2022-12-21T12:02:05"/>
    <s v="India"/>
    <n v="605110"/>
    <s v="Male"/>
    <x v="4"/>
    <x v="2"/>
    <x v="0"/>
    <x v="0"/>
    <x v="0"/>
    <n v="4"/>
    <s v="Hybrid Working  with less than 15 days a month at office"/>
    <s v="Employer supports and values learning."/>
    <x v="0"/>
    <s v="Build and develop a Team"/>
    <s v="Manager who sets goal and helps me achieve it"/>
    <s v="Work with 5 to 6 people in my team"/>
    <s v="Null"/>
    <s v="Null"/>
    <s v="Null"/>
    <s v="21k to 25k"/>
    <s v="50k to 70k"/>
    <s v="Null"/>
    <x v="0"/>
    <s v="Null"/>
    <s v="Null"/>
    <x v="0"/>
    <s v="Null"/>
    <s v="Null"/>
    <s v="Null"/>
  </r>
  <r>
    <d v="2022-12-21T12:02:05"/>
    <s v="India"/>
    <n v="605110"/>
    <s v="Male"/>
    <x v="4"/>
    <x v="2"/>
    <x v="0"/>
    <x v="0"/>
    <x v="0"/>
    <n v="4"/>
    <s v="Hybrid Working  with less than 15 days a month at office"/>
    <s v="Employer supports and values learning."/>
    <x v="0"/>
    <s v="Work as a freelancer and do my thing my way"/>
    <s v="Manager who sets goal and helps me achieve it"/>
    <s v="Work with 5 to 6 people in my team"/>
    <s v="Null"/>
    <s v="Null"/>
    <s v="Null"/>
    <s v="21k to 25k"/>
    <s v="50k to 70k"/>
    <s v="Null"/>
    <x v="0"/>
    <s v="Null"/>
    <s v="Null"/>
    <x v="0"/>
    <s v="Null"/>
    <s v="Null"/>
    <s v="Null"/>
  </r>
  <r>
    <d v="2022-12-21T12:55:05"/>
    <s v="India"/>
    <n v="673507"/>
    <s v="Female"/>
    <x v="2"/>
    <x v="2"/>
    <x v="2"/>
    <x v="0"/>
    <x v="0"/>
    <n v="4"/>
    <s v="Hybrid Working with less than 10 days a month at office"/>
    <s v="Employer rewards and fosters learning."/>
    <x v="3"/>
    <s v="Design and Develop amazing software"/>
    <s v="Manager who clearly describes what she/he needs"/>
    <s v="Work with 7 to 10 or more people in my team"/>
    <s v="Null"/>
    <s v="Null"/>
    <s v="Null"/>
    <s v="&gt;50k"/>
    <s v="&gt;151k"/>
    <s v="Null"/>
    <x v="0"/>
    <s v="Null"/>
    <s v="Null"/>
    <x v="0"/>
    <s v="Null"/>
    <s v="Null"/>
    <s v="Null"/>
  </r>
  <r>
    <d v="2022-12-21T12:55:05"/>
    <s v="India"/>
    <n v="673507"/>
    <s v="Female"/>
    <x v="2"/>
    <x v="2"/>
    <x v="2"/>
    <x v="0"/>
    <x v="0"/>
    <n v="4"/>
    <s v="Hybrid Working with less than 10 days a month at office"/>
    <s v="Employer rewards and fosters learning."/>
    <x v="3"/>
    <s v="Look deeply into Data and generate insights"/>
    <s v="Manager who clearly describes what she/he needs"/>
    <s v="Work with 7 to 10 or more people in my team"/>
    <s v="Null"/>
    <s v="Null"/>
    <s v="Null"/>
    <s v="&gt;50k"/>
    <s v="&gt;151k"/>
    <s v="Null"/>
    <x v="0"/>
    <s v="Null"/>
    <s v="Null"/>
    <x v="0"/>
    <s v="Null"/>
    <s v="Null"/>
    <s v="Null"/>
  </r>
  <r>
    <d v="2022-12-21T12:55:05"/>
    <s v="India"/>
    <n v="673507"/>
    <s v="Female"/>
    <x v="2"/>
    <x v="2"/>
    <x v="2"/>
    <x v="0"/>
    <x v="0"/>
    <n v="4"/>
    <s v="Hybrid Working with less than 10 days a month at office"/>
    <s v="Employer rewards and fosters learning."/>
    <x v="3"/>
    <s v="Work as a freelancer and do my thing my way"/>
    <s v="Manager who clearly describes what she/he needs"/>
    <s v="Work with 7 to 10 or more people in my team"/>
    <s v="Null"/>
    <s v="Null"/>
    <s v="Null"/>
    <s v="&gt;50k"/>
    <s v="&gt;151k"/>
    <s v="Null"/>
    <x v="0"/>
    <s v="Null"/>
    <s v="Null"/>
    <x v="0"/>
    <s v="Null"/>
    <s v="Null"/>
    <s v="Null"/>
  </r>
  <r>
    <d v="2022-12-21T12:55:05"/>
    <s v="India"/>
    <n v="673507"/>
    <s v="Female"/>
    <x v="2"/>
    <x v="2"/>
    <x v="2"/>
    <x v="0"/>
    <x v="0"/>
    <n v="4"/>
    <s v="Hybrid Working with less than 10 days a month at office"/>
    <s v="Employer rewards and fosters learning."/>
    <x v="1"/>
    <s v="Design and Develop amazing software"/>
    <s v="Manager who clearly describes what she/he needs"/>
    <s v="Work with 7 to 10 or more people in my team"/>
    <s v="Null"/>
    <s v="Null"/>
    <s v="Null"/>
    <s v="&gt;50k"/>
    <s v="&gt;151k"/>
    <s v="Null"/>
    <x v="0"/>
    <s v="Null"/>
    <s v="Null"/>
    <x v="0"/>
    <s v="Null"/>
    <s v="Null"/>
    <s v="Null"/>
  </r>
  <r>
    <d v="2022-12-21T12:55:05"/>
    <s v="India"/>
    <n v="673507"/>
    <s v="Female"/>
    <x v="2"/>
    <x v="2"/>
    <x v="2"/>
    <x v="0"/>
    <x v="0"/>
    <n v="4"/>
    <s v="Hybrid Working with less than 10 days a month at office"/>
    <s v="Employer rewards and fosters learning."/>
    <x v="1"/>
    <s v="Look deeply into Data and generate insights"/>
    <s v="Manager who clearly describes what she/he needs"/>
    <s v="Work with 7 to 10 or more people in my team"/>
    <s v="Null"/>
    <s v="Null"/>
    <s v="Null"/>
    <s v="&gt;50k"/>
    <s v="&gt;151k"/>
    <s v="Null"/>
    <x v="0"/>
    <s v="Null"/>
    <s v="Null"/>
    <x v="0"/>
    <s v="Null"/>
    <s v="Null"/>
    <s v="Null"/>
  </r>
  <r>
    <d v="2022-12-21T12:55:05"/>
    <s v="India"/>
    <n v="673507"/>
    <s v="Female"/>
    <x v="2"/>
    <x v="2"/>
    <x v="2"/>
    <x v="0"/>
    <x v="0"/>
    <n v="4"/>
    <s v="Hybrid Working with less than 10 days a month at office"/>
    <s v="Employer rewards and fosters learning."/>
    <x v="1"/>
    <s v="Work as a freelancer and do my thing my way"/>
    <s v="Manager who clearly describes what she/he needs"/>
    <s v="Work with 7 to 10 or more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0"/>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0"/>
    <s v="Look deeply into Data and generate insights"/>
    <s v="Manager who explains what is expected, sets a goal and helps achieve it"/>
    <s v="Work with 5 to 6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0"/>
    <s v="Work as a freelancer and do my thing my way"/>
    <s v="Manager who explains what is expected, sets a goal and helps achieve it"/>
    <s v="Work with 5 to 6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1"/>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1"/>
    <s v="Look deeply into Data and generate insights"/>
    <s v="Manager who explains what is expected, sets a goal and helps achieve it"/>
    <s v="Work with 5 to 6 people in my team"/>
    <s v="Null"/>
    <s v="Null"/>
    <s v="Null"/>
    <s v="&gt;50k"/>
    <s v="&gt;151k"/>
    <s v="Null"/>
    <x v="0"/>
    <s v="Null"/>
    <s v="Null"/>
    <x v="0"/>
    <s v="Null"/>
    <s v="Null"/>
    <s v="Null"/>
  </r>
  <r>
    <d v="2022-12-21T13:42:01"/>
    <s v="India"/>
    <n v="796701"/>
    <s v="Female"/>
    <x v="0"/>
    <x v="1"/>
    <x v="0"/>
    <x v="0"/>
    <x v="0"/>
    <n v="4"/>
    <s v="Hybrid Working  with less than 15 days a month at office"/>
    <s v="Employer rewards and fosters learning."/>
    <x v="1"/>
    <s v="Work as a freelancer and do my thing my way"/>
    <s v="Manager who explains what is expected, sets a goal and helps achieve it"/>
    <s v="Work with 5 to 6 people in my team"/>
    <s v="Null"/>
    <s v="Null"/>
    <s v="Null"/>
    <s v="&gt;50k"/>
    <s v="&gt;151k"/>
    <s v="Null"/>
    <x v="0"/>
    <s v="Null"/>
    <s v="Null"/>
    <x v="0"/>
    <s v="Null"/>
    <s v="Null"/>
    <s v="Null"/>
  </r>
  <r>
    <d v="2022-12-21T14:26:41"/>
    <s v="India"/>
    <n v="1234"/>
    <s v="Male"/>
    <x v="4"/>
    <x v="0"/>
    <x v="1"/>
    <x v="1"/>
    <x v="1"/>
    <n v="4"/>
    <s v="In office"/>
    <s v="Employer supports and values learning."/>
    <x v="2"/>
    <s v="Design and Creative strategy in any company"/>
    <s v="Manager who clearly describes what she/he needs"/>
    <s v="Work with 2 to 3 people in my team"/>
    <s v="Null"/>
    <s v="Null"/>
    <s v="Null"/>
    <s v="26k to 30k"/>
    <s v="50k to 70k"/>
    <s v="Null"/>
    <x v="0"/>
    <s v="Null"/>
    <s v="Null"/>
    <x v="0"/>
    <s v="Null"/>
    <s v="Null"/>
    <s v="Null"/>
  </r>
  <r>
    <d v="2022-12-21T14:26:41"/>
    <s v="India"/>
    <n v="1234"/>
    <s v="Male"/>
    <x v="4"/>
    <x v="0"/>
    <x v="1"/>
    <x v="1"/>
    <x v="1"/>
    <n v="4"/>
    <s v="In office"/>
    <s v="Employer supports and values learning."/>
    <x v="2"/>
    <s v="Work as a freelancer and do my thing my way"/>
    <s v="Manager who clearly describes what she/he needs"/>
    <s v="Work with 2 to 3 people in my team"/>
    <s v="Null"/>
    <s v="Null"/>
    <s v="Null"/>
    <s v="26k to 30k"/>
    <s v="50k to 70k"/>
    <s v="Null"/>
    <x v="0"/>
    <s v="Null"/>
    <s v="Null"/>
    <x v="0"/>
    <s v="Null"/>
    <s v="Null"/>
    <s v="Null"/>
  </r>
  <r>
    <d v="2022-12-21T14:26:41"/>
    <s v="India"/>
    <n v="1234"/>
    <s v="Male"/>
    <x v="4"/>
    <x v="0"/>
    <x v="1"/>
    <x v="1"/>
    <x v="1"/>
    <n v="4"/>
    <s v="In office"/>
    <s v="Employer supports and values learning."/>
    <x v="2"/>
    <s v="Become a content Creator in some platform"/>
    <s v="Manager who clearly describes what she/he needs"/>
    <s v="Work with 2 to 3 people in my team"/>
    <s v="Null"/>
    <s v="Null"/>
    <s v="Null"/>
    <s v="26k to 30k"/>
    <s v="50k to 70k"/>
    <s v="Null"/>
    <x v="0"/>
    <s v="Null"/>
    <s v="Null"/>
    <x v="0"/>
    <s v="Null"/>
    <s v="Null"/>
    <s v="Null"/>
  </r>
  <r>
    <d v="2022-12-21T14:26:41"/>
    <s v="India"/>
    <n v="1234"/>
    <s v="Male"/>
    <x v="4"/>
    <x v="0"/>
    <x v="1"/>
    <x v="1"/>
    <x v="1"/>
    <n v="4"/>
    <s v="In office"/>
    <s v="Employer supports and values learning."/>
    <x v="3"/>
    <s v="Design and Creative strategy in any company"/>
    <s v="Manager who clearly describes what she/he needs"/>
    <s v="Work with 2 to 3 people in my team"/>
    <s v="Null"/>
    <s v="Null"/>
    <s v="Null"/>
    <s v="26k to 30k"/>
    <s v="50k to 70k"/>
    <s v="Null"/>
    <x v="0"/>
    <s v="Null"/>
    <s v="Null"/>
    <x v="0"/>
    <s v="Null"/>
    <s v="Null"/>
    <s v="Null"/>
  </r>
  <r>
    <d v="2022-12-21T14:26:41"/>
    <s v="India"/>
    <n v="1234"/>
    <s v="Male"/>
    <x v="4"/>
    <x v="0"/>
    <x v="1"/>
    <x v="1"/>
    <x v="1"/>
    <n v="4"/>
    <s v="In office"/>
    <s v="Employer supports and values learning."/>
    <x v="3"/>
    <s v="Work as a freelancer and do my thing my way"/>
    <s v="Manager who clearly describes what she/he needs"/>
    <s v="Work with 2 to 3 people in my team"/>
    <s v="Null"/>
    <s v="Null"/>
    <s v="Null"/>
    <s v="26k to 30k"/>
    <s v="50k to 70k"/>
    <s v="Null"/>
    <x v="0"/>
    <s v="Null"/>
    <s v="Null"/>
    <x v="0"/>
    <s v="Null"/>
    <s v="Null"/>
    <s v="Null"/>
  </r>
  <r>
    <d v="2022-12-21T14:26:41"/>
    <s v="India"/>
    <n v="1234"/>
    <s v="Male"/>
    <x v="4"/>
    <x v="0"/>
    <x v="1"/>
    <x v="1"/>
    <x v="1"/>
    <n v="4"/>
    <s v="In office"/>
    <s v="Employer supports and values learning."/>
    <x v="3"/>
    <s v="Become a content Creator in some platform"/>
    <s v="Manager who clearly describes what she/he needs"/>
    <s v="Work with 2 to 3 people in my team"/>
    <s v="Null"/>
    <s v="Null"/>
    <s v="Null"/>
    <s v="26k to 30k"/>
    <s v="50k to 70k"/>
    <s v="Null"/>
    <x v="0"/>
    <s v="Null"/>
    <s v="Null"/>
    <x v="0"/>
    <s v="Null"/>
    <s v="Null"/>
    <s v="Null"/>
  </r>
  <r>
    <d v="2022-12-21T14:30:07"/>
    <s v="India"/>
    <n v="605110"/>
    <s v="Male"/>
    <x v="0"/>
    <x v="0"/>
    <x v="0"/>
    <x v="1"/>
    <x v="0"/>
    <n v="4"/>
    <s v="Hybrid Working  with less than 15 days a month at office"/>
    <s v="Employer supports and values learning."/>
    <x v="0"/>
    <s v="Teaching in any of the institutes/online or Offline"/>
    <s v="Manager who sets goal and helps me achieve it"/>
    <s v="Work with more than 10 people in my team"/>
    <s v="Null"/>
    <s v="Null"/>
    <s v="Null"/>
    <s v="26k to 30k"/>
    <s v="71k to 90k"/>
    <s v="Null"/>
    <x v="0"/>
    <s v="Null"/>
    <s v="Null"/>
    <x v="0"/>
    <s v="Null"/>
    <s v="Null"/>
    <s v="Null"/>
  </r>
  <r>
    <d v="2022-12-21T14:30:07"/>
    <s v="India"/>
    <n v="605110"/>
    <s v="Male"/>
    <x v="0"/>
    <x v="0"/>
    <x v="0"/>
    <x v="1"/>
    <x v="0"/>
    <n v="4"/>
    <s v="Hybrid Working  with less than 15 days a month at office"/>
    <s v="Employer supports and values learning."/>
    <x v="0"/>
    <s v="Business Operations in any organization"/>
    <s v="Manager who sets goal and helps me achieve it"/>
    <s v="Work with more than 10 people in my team"/>
    <s v="Null"/>
    <s v="Null"/>
    <s v="Null"/>
    <s v="26k to 30k"/>
    <s v="71k to 90k"/>
    <s v="Null"/>
    <x v="0"/>
    <s v="Null"/>
    <s v="Null"/>
    <x v="0"/>
    <s v="Null"/>
    <s v="Null"/>
    <s v="Null"/>
  </r>
  <r>
    <d v="2022-12-21T14:30:07"/>
    <s v="India"/>
    <n v="605110"/>
    <s v="Male"/>
    <x v="0"/>
    <x v="0"/>
    <x v="0"/>
    <x v="1"/>
    <x v="0"/>
    <n v="4"/>
    <s v="Hybrid Working  with less than 15 days a month at office"/>
    <s v="Employer supports and values learning."/>
    <x v="0"/>
    <s v="Work in a BPO setup for some well known client"/>
    <s v="Manager who sets goal and helps me achieve it"/>
    <s v="Work with more than 10 people in my team"/>
    <s v="Null"/>
    <s v="Null"/>
    <s v="Null"/>
    <s v="26k to 30k"/>
    <s v="71k to 90k"/>
    <s v="Null"/>
    <x v="0"/>
    <s v="Null"/>
    <s v="Null"/>
    <x v="0"/>
    <s v="Null"/>
    <s v="Null"/>
    <s v="Null"/>
  </r>
  <r>
    <d v="2022-12-21T14:30:07"/>
    <s v="India"/>
    <n v="605110"/>
    <s v="Male"/>
    <x v="0"/>
    <x v="0"/>
    <x v="0"/>
    <x v="1"/>
    <x v="0"/>
    <n v="4"/>
    <s v="Hybrid Working  with less than 15 days a month at office"/>
    <s v="Employer supports and values learning."/>
    <x v="1"/>
    <s v="Teaching in any of the institutes/online or Offline"/>
    <s v="Manager who sets goal and helps me achieve it"/>
    <s v="Work with more than 10 people in my team"/>
    <s v="Null"/>
    <s v="Null"/>
    <s v="Null"/>
    <s v="26k to 30k"/>
    <s v="71k to 90k"/>
    <s v="Null"/>
    <x v="0"/>
    <s v="Null"/>
    <s v="Null"/>
    <x v="0"/>
    <s v="Null"/>
    <s v="Null"/>
    <s v="Null"/>
  </r>
  <r>
    <d v="2022-12-21T14:30:07"/>
    <s v="India"/>
    <n v="605110"/>
    <s v="Male"/>
    <x v="0"/>
    <x v="0"/>
    <x v="0"/>
    <x v="1"/>
    <x v="0"/>
    <n v="4"/>
    <s v="Hybrid Working  with less than 15 days a month at office"/>
    <s v="Employer supports and values learning."/>
    <x v="1"/>
    <s v="Business Operations in any organization"/>
    <s v="Manager who sets goal and helps me achieve it"/>
    <s v="Work with more than 10 people in my team"/>
    <s v="Null"/>
    <s v="Null"/>
    <s v="Null"/>
    <s v="26k to 30k"/>
    <s v="71k to 90k"/>
    <s v="Null"/>
    <x v="0"/>
    <s v="Null"/>
    <s v="Null"/>
    <x v="0"/>
    <s v="Null"/>
    <s v="Null"/>
    <s v="Null"/>
  </r>
  <r>
    <d v="2022-12-21T14:30:07"/>
    <s v="India"/>
    <n v="605110"/>
    <s v="Male"/>
    <x v="0"/>
    <x v="0"/>
    <x v="0"/>
    <x v="1"/>
    <x v="0"/>
    <n v="4"/>
    <s v="Hybrid Working  with less than 15 days a month at office"/>
    <s v="Employer supports and values learning."/>
    <x v="1"/>
    <s v="Work in a BPO setup for some well known client"/>
    <s v="Manager who sets goal and helps me achieve it"/>
    <s v="Work with more than 10 people in my team"/>
    <s v="Null"/>
    <s v="Null"/>
    <s v="Null"/>
    <s v="26k to 30k"/>
    <s v="71k to 90k"/>
    <s v="Null"/>
    <x v="0"/>
    <s v="Null"/>
    <s v="Null"/>
    <x v="0"/>
    <s v="Null"/>
    <s v="Null"/>
    <s v="Null"/>
  </r>
  <r>
    <d v="2022-12-21T14:33:09"/>
    <s v="India"/>
    <n v="605501"/>
    <s v="Male"/>
    <x v="1"/>
    <x v="2"/>
    <x v="1"/>
    <x v="1"/>
    <x v="1"/>
    <n v="4"/>
    <s v="In office"/>
    <s v="Employer supports and values learning."/>
    <x v="3"/>
    <s v="Teaching in any of the institutes/online or Offline"/>
    <s v="Manager who sets targets and expects me to achieve it"/>
    <s v="Work with more than 10 people in my team"/>
    <s v="Null"/>
    <s v="Null"/>
    <s v="Null"/>
    <s v="16k to 20k"/>
    <s v="50k to 70k"/>
    <s v="Null"/>
    <x v="0"/>
    <s v="Null"/>
    <s v="Null"/>
    <x v="0"/>
    <s v="Null"/>
    <s v="Null"/>
    <s v="Null"/>
  </r>
  <r>
    <d v="2022-12-21T14:33:09"/>
    <s v="India"/>
    <n v="605501"/>
    <s v="Male"/>
    <x v="1"/>
    <x v="2"/>
    <x v="1"/>
    <x v="1"/>
    <x v="1"/>
    <n v="4"/>
    <s v="In office"/>
    <s v="Employer supports and values learning."/>
    <x v="3"/>
    <s v="Business Operations in any organization"/>
    <s v="Manager who sets targets and expects me to achieve it"/>
    <s v="Work with more than 10 people in my team"/>
    <s v="Null"/>
    <s v="Null"/>
    <s v="Null"/>
    <s v="16k to 20k"/>
    <s v="50k to 70k"/>
    <s v="Null"/>
    <x v="0"/>
    <s v="Null"/>
    <s v="Null"/>
    <x v="0"/>
    <s v="Null"/>
    <s v="Null"/>
    <s v="Null"/>
  </r>
  <r>
    <d v="2022-12-21T14:33:09"/>
    <s v="India"/>
    <n v="605501"/>
    <s v="Male"/>
    <x v="1"/>
    <x v="2"/>
    <x v="1"/>
    <x v="1"/>
    <x v="1"/>
    <n v="4"/>
    <s v="In office"/>
    <s v="Employer supports and values learning."/>
    <x v="3"/>
    <s v="Manage and drive End-to-End Projects or Products"/>
    <s v="Manager who sets targets and expects me to achieve it"/>
    <s v="Work with more than 10 people in my team"/>
    <s v="Null"/>
    <s v="Null"/>
    <s v="Null"/>
    <s v="16k to 20k"/>
    <s v="50k to 70k"/>
    <s v="Null"/>
    <x v="0"/>
    <s v="Null"/>
    <s v="Null"/>
    <x v="0"/>
    <s v="Null"/>
    <s v="Null"/>
    <s v="Null"/>
  </r>
  <r>
    <d v="2022-12-21T14:33:09"/>
    <s v="India"/>
    <n v="605501"/>
    <s v="Male"/>
    <x v="1"/>
    <x v="2"/>
    <x v="1"/>
    <x v="1"/>
    <x v="1"/>
    <n v="4"/>
    <s v="In office"/>
    <s v="Employer supports and values learning."/>
    <x v="1"/>
    <s v="Teaching in any of the institutes/online or Offline"/>
    <s v="Manager who sets targets and expects me to achieve it"/>
    <s v="Work with more than 10 people in my team"/>
    <s v="Null"/>
    <s v="Null"/>
    <s v="Null"/>
    <s v="16k to 20k"/>
    <s v="50k to 70k"/>
    <s v="Null"/>
    <x v="0"/>
    <s v="Null"/>
    <s v="Null"/>
    <x v="0"/>
    <s v="Null"/>
    <s v="Null"/>
    <s v="Null"/>
  </r>
  <r>
    <d v="2022-12-21T14:33:09"/>
    <s v="India"/>
    <n v="605501"/>
    <s v="Male"/>
    <x v="1"/>
    <x v="2"/>
    <x v="1"/>
    <x v="1"/>
    <x v="1"/>
    <n v="4"/>
    <s v="In office"/>
    <s v="Employer supports and values learning."/>
    <x v="1"/>
    <s v="Business Operations in any organization"/>
    <s v="Manager who sets targets and expects me to achieve it"/>
    <s v="Work with more than 10 people in my team"/>
    <s v="Null"/>
    <s v="Null"/>
    <s v="Null"/>
    <s v="16k to 20k"/>
    <s v="50k to 70k"/>
    <s v="Null"/>
    <x v="0"/>
    <s v="Null"/>
    <s v="Null"/>
    <x v="0"/>
    <s v="Null"/>
    <s v="Null"/>
    <s v="Null"/>
  </r>
  <r>
    <d v="2022-12-21T14:33:09"/>
    <s v="India"/>
    <n v="605501"/>
    <s v="Male"/>
    <x v="1"/>
    <x v="2"/>
    <x v="1"/>
    <x v="1"/>
    <x v="1"/>
    <n v="4"/>
    <s v="In office"/>
    <s v="Employer supports and values learning."/>
    <x v="1"/>
    <s v="Manage and drive End-to-End Projects or Products"/>
    <s v="Manager who sets targets and expects me to achieve it"/>
    <s v="Work with more than 10 people in my team"/>
    <s v="Null"/>
    <s v="Null"/>
    <s v="Null"/>
    <s v="16k to 20k"/>
    <s v="50k to 70k"/>
    <s v="Null"/>
    <x v="0"/>
    <s v="Null"/>
    <s v="Null"/>
    <x v="0"/>
    <s v="Null"/>
    <s v="Null"/>
    <s v="Null"/>
  </r>
  <r>
    <d v="2022-12-21T14:33:21"/>
    <s v="India"/>
    <n v="604102"/>
    <s v="Female"/>
    <x v="1"/>
    <x v="1"/>
    <x v="0"/>
    <x v="0"/>
    <x v="0"/>
    <n v="4"/>
    <s v="In office"/>
    <s v="Employer rewards and fosters learning."/>
    <x v="2"/>
    <s v="Design and Creative strategy in any company"/>
    <s v="Manager who explains what is expected, sets a goal and helps achieve it"/>
    <s v="Work with 2 to 3 people in my team"/>
    <s v="Null"/>
    <s v="Null"/>
    <s v="Null"/>
    <s v="31k to 40k"/>
    <s v="91k to 110k"/>
    <s v="Null"/>
    <x v="0"/>
    <s v="Null"/>
    <s v="Null"/>
    <x v="0"/>
    <s v="Null"/>
    <s v="Null"/>
    <s v="Null"/>
  </r>
  <r>
    <d v="2022-12-21T14:33:21"/>
    <s v="India"/>
    <n v="604102"/>
    <s v="Female"/>
    <x v="1"/>
    <x v="1"/>
    <x v="0"/>
    <x v="0"/>
    <x v="0"/>
    <n v="4"/>
    <s v="In office"/>
    <s v="Employer rewards and fosters learning."/>
    <x v="2"/>
    <s v="Business Operations in any organization"/>
    <s v="Manager who explains what is expected, sets a goal and helps achieve it"/>
    <s v="Work with 2 to 3 people in my team"/>
    <s v="Null"/>
    <s v="Null"/>
    <s v="Null"/>
    <s v="31k to 40k"/>
    <s v="91k to 110k"/>
    <s v="Null"/>
    <x v="0"/>
    <s v="Null"/>
    <s v="Null"/>
    <x v="0"/>
    <s v="Null"/>
    <s v="Null"/>
    <s v="Null"/>
  </r>
  <r>
    <d v="2022-12-21T14:33:21"/>
    <s v="India"/>
    <n v="604102"/>
    <s v="Female"/>
    <x v="1"/>
    <x v="1"/>
    <x v="0"/>
    <x v="0"/>
    <x v="0"/>
    <n v="4"/>
    <s v="In office"/>
    <s v="Employer rewards and fosters learning."/>
    <x v="2"/>
    <s v="Become a content Creator in some platform"/>
    <s v="Manager who explains what is expected, sets a goal and helps achieve it"/>
    <s v="Work with 2 to 3 people in my team"/>
    <s v="Null"/>
    <s v="Null"/>
    <s v="Null"/>
    <s v="31k to 40k"/>
    <s v="91k to 110k"/>
    <s v="Null"/>
    <x v="0"/>
    <s v="Null"/>
    <s v="Null"/>
    <x v="0"/>
    <s v="Null"/>
    <s v="Null"/>
    <s v="Null"/>
  </r>
  <r>
    <d v="2022-12-21T14:33:21"/>
    <s v="India"/>
    <n v="604102"/>
    <s v="Female"/>
    <x v="1"/>
    <x v="1"/>
    <x v="0"/>
    <x v="0"/>
    <x v="0"/>
    <n v="4"/>
    <s v="In office"/>
    <s v="Employer rewards and fosters learning."/>
    <x v="3"/>
    <s v="Design and Creative strategy in any company"/>
    <s v="Manager who explains what is expected, sets a goal and helps achieve it"/>
    <s v="Work with 2 to 3 people in my team"/>
    <s v="Null"/>
    <s v="Null"/>
    <s v="Null"/>
    <s v="31k to 40k"/>
    <s v="91k to 110k"/>
    <s v="Null"/>
    <x v="0"/>
    <s v="Null"/>
    <s v="Null"/>
    <x v="0"/>
    <s v="Null"/>
    <s v="Null"/>
    <s v="Null"/>
  </r>
  <r>
    <d v="2022-12-21T14:33:21"/>
    <s v="India"/>
    <n v="604102"/>
    <s v="Female"/>
    <x v="1"/>
    <x v="1"/>
    <x v="0"/>
    <x v="0"/>
    <x v="0"/>
    <n v="4"/>
    <s v="In office"/>
    <s v="Employer rewards and fosters learning."/>
    <x v="3"/>
    <s v="Business Operations in any organization"/>
    <s v="Manager who explains what is expected, sets a goal and helps achieve it"/>
    <s v="Work with 2 to 3 people in my team"/>
    <s v="Null"/>
    <s v="Null"/>
    <s v="Null"/>
    <s v="31k to 40k"/>
    <s v="91k to 110k"/>
    <s v="Null"/>
    <x v="0"/>
    <s v="Null"/>
    <s v="Null"/>
    <x v="0"/>
    <s v="Null"/>
    <s v="Null"/>
    <s v="Null"/>
  </r>
  <r>
    <d v="2022-12-21T14:33:21"/>
    <s v="India"/>
    <n v="604102"/>
    <s v="Female"/>
    <x v="1"/>
    <x v="1"/>
    <x v="0"/>
    <x v="0"/>
    <x v="0"/>
    <n v="4"/>
    <s v="In office"/>
    <s v="Employer rewards and fosters learning."/>
    <x v="3"/>
    <s v="Become a content Creator in some platform"/>
    <s v="Manager who explains what is expected, sets a goal and helps achieve it"/>
    <s v="Work with 2 to 3 people in my team"/>
    <s v="Null"/>
    <s v="Null"/>
    <s v="Null"/>
    <s v="31k to 40k"/>
    <s v="91k to 110k"/>
    <s v="Null"/>
    <x v="0"/>
    <s v="Null"/>
    <s v="Null"/>
    <x v="0"/>
    <s v="Null"/>
    <s v="Null"/>
    <s v="Null"/>
  </r>
  <r>
    <d v="2022-12-21T14:34:03"/>
    <s v="India"/>
    <n v="605102"/>
    <s v="Male"/>
    <x v="4"/>
    <x v="0"/>
    <x v="0"/>
    <x v="1"/>
    <x v="0"/>
    <n v="4"/>
    <s v="In office"/>
    <s v="Employer supports and values learning."/>
    <x v="2"/>
    <s v="Business Operations in any organization"/>
    <s v="Manager who sets targets and expects me to achieve it"/>
    <s v="Work with 2 to 3 people in my team"/>
    <s v="Null"/>
    <s v="Null"/>
    <s v="Null"/>
    <s v="41k to 50k"/>
    <s v="131k to 150k"/>
    <s v="Null"/>
    <x v="0"/>
    <s v="Null"/>
    <s v="Null"/>
    <x v="0"/>
    <s v="Null"/>
    <s v="Null"/>
    <s v="Null"/>
  </r>
  <r>
    <d v="2022-12-21T14:34:03"/>
    <s v="India"/>
    <n v="605102"/>
    <s v="Male"/>
    <x v="4"/>
    <x v="0"/>
    <x v="0"/>
    <x v="1"/>
    <x v="0"/>
    <n v="4"/>
    <s v="In office"/>
    <s v="Employer supports and values learning."/>
    <x v="2"/>
    <s v="Manage and drive End-to-End Projects or Products"/>
    <s v="Manager who sets targets and expects me to achieve it"/>
    <s v="Work with 2 to 3 people in my team"/>
    <s v="Null"/>
    <s v="Null"/>
    <s v="Null"/>
    <s v="41k to 50k"/>
    <s v="131k to 150k"/>
    <s v="Null"/>
    <x v="0"/>
    <s v="Null"/>
    <s v="Null"/>
    <x v="0"/>
    <s v="Null"/>
    <s v="Null"/>
    <s v="Null"/>
  </r>
  <r>
    <d v="2022-12-21T14:34:03"/>
    <s v="India"/>
    <n v="605102"/>
    <s v="Male"/>
    <x v="4"/>
    <x v="0"/>
    <x v="0"/>
    <x v="1"/>
    <x v="0"/>
    <n v="4"/>
    <s v="In office"/>
    <s v="Employer supports and values learning."/>
    <x v="2"/>
    <s v="Build and develop a Team"/>
    <s v="Manager who sets targets and expects me to achieve it"/>
    <s v="Work with 2 to 3 people in my team"/>
    <s v="Null"/>
    <s v="Null"/>
    <s v="Null"/>
    <s v="41k to 50k"/>
    <s v="131k to 150k"/>
    <s v="Null"/>
    <x v="0"/>
    <s v="Null"/>
    <s v="Null"/>
    <x v="0"/>
    <s v="Null"/>
    <s v="Null"/>
    <s v="Null"/>
  </r>
  <r>
    <d v="2022-12-21T14:34:03"/>
    <s v="India"/>
    <n v="605102"/>
    <s v="Male"/>
    <x v="4"/>
    <x v="0"/>
    <x v="0"/>
    <x v="1"/>
    <x v="0"/>
    <n v="4"/>
    <s v="In office"/>
    <s v="Employer supports and values learning."/>
    <x v="0"/>
    <s v="Business Operations in any organization"/>
    <s v="Manager who sets targets and expects me to achieve it"/>
    <s v="Work with 2 to 3 people in my team"/>
    <s v="Null"/>
    <s v="Null"/>
    <s v="Null"/>
    <s v="41k to 50k"/>
    <s v="131k to 150k"/>
    <s v="Null"/>
    <x v="0"/>
    <s v="Null"/>
    <s v="Null"/>
    <x v="0"/>
    <s v="Null"/>
    <s v="Null"/>
    <s v="Null"/>
  </r>
  <r>
    <d v="2022-12-21T14:34:03"/>
    <s v="India"/>
    <n v="605102"/>
    <s v="Male"/>
    <x v="4"/>
    <x v="0"/>
    <x v="0"/>
    <x v="1"/>
    <x v="0"/>
    <n v="4"/>
    <s v="In office"/>
    <s v="Employer supports and values learning."/>
    <x v="0"/>
    <s v="Manage and drive End-to-End Projects or Products"/>
    <s v="Manager who sets targets and expects me to achieve it"/>
    <s v="Work with 2 to 3 people in my team"/>
    <s v="Null"/>
    <s v="Null"/>
    <s v="Null"/>
    <s v="41k to 50k"/>
    <s v="131k to 150k"/>
    <s v="Null"/>
    <x v="0"/>
    <s v="Null"/>
    <s v="Null"/>
    <x v="0"/>
    <s v="Null"/>
    <s v="Null"/>
    <s v="Null"/>
  </r>
  <r>
    <d v="2022-12-21T14:34:03"/>
    <s v="India"/>
    <n v="605102"/>
    <s v="Male"/>
    <x v="4"/>
    <x v="0"/>
    <x v="0"/>
    <x v="1"/>
    <x v="0"/>
    <n v="4"/>
    <s v="In office"/>
    <s v="Employer supports and values learning."/>
    <x v="0"/>
    <s v="Build and develop a Team"/>
    <s v="Manager who sets targets and expects me to achieve it"/>
    <s v="Work with 2 to 3 people in my team"/>
    <s v="Null"/>
    <s v="Null"/>
    <s v="Null"/>
    <s v="41k to 50k"/>
    <s v="131k to 150k"/>
    <s v="Null"/>
    <x v="0"/>
    <s v="Null"/>
    <s v="Null"/>
    <x v="0"/>
    <s v="Null"/>
    <s v="Null"/>
    <s v="Null"/>
  </r>
  <r>
    <d v="2022-12-21T14:34:09"/>
    <s v="India"/>
    <n v="607402"/>
    <s v="Male"/>
    <x v="0"/>
    <x v="2"/>
    <x v="0"/>
    <x v="0"/>
    <x v="0"/>
    <n v="4"/>
    <s v="Fully Remote with Options to travel as and when needed"/>
    <s v="Employer supports and values learning."/>
    <x v="0"/>
    <s v="Design and Creative strategy in any company"/>
    <s v="Manager who explains what is expected, sets a goal and helps achieve it"/>
    <s v="Work with more than 10 people in my team"/>
    <s v="Null"/>
    <s v="Null"/>
    <s v="Null"/>
    <s v="21k to 25k"/>
    <s v="91k to 110k"/>
    <s v="Null"/>
    <x v="0"/>
    <s v="Null"/>
    <s v="Null"/>
    <x v="0"/>
    <s v="Null"/>
    <s v="Null"/>
    <s v="Null"/>
  </r>
  <r>
    <d v="2022-12-21T14:34:09"/>
    <s v="India"/>
    <n v="607402"/>
    <s v="Male"/>
    <x v="0"/>
    <x v="2"/>
    <x v="0"/>
    <x v="0"/>
    <x v="0"/>
    <n v="4"/>
    <s v="Fully Remote with Options to travel as and when needed"/>
    <s v="Employer supports and values learning."/>
    <x v="0"/>
    <s v="Manage and drive End-to-End Projects or Products"/>
    <s v="Manager who explains what is expected, sets a goal and helps achieve it"/>
    <s v="Work with more than 10 people in my team"/>
    <s v="Null"/>
    <s v="Null"/>
    <s v="Null"/>
    <s v="21k to 25k"/>
    <s v="91k to 110k"/>
    <s v="Null"/>
    <x v="0"/>
    <s v="Null"/>
    <s v="Null"/>
    <x v="0"/>
    <s v="Null"/>
    <s v="Null"/>
    <s v="Null"/>
  </r>
  <r>
    <d v="2022-12-21T14:34:09"/>
    <s v="India"/>
    <n v="607402"/>
    <s v="Male"/>
    <x v="0"/>
    <x v="2"/>
    <x v="0"/>
    <x v="0"/>
    <x v="0"/>
    <n v="4"/>
    <s v="Fully Remote with Options to travel as and when needed"/>
    <s v="Employer supports and values learning."/>
    <x v="0"/>
    <s v="Design and Develop amazing software"/>
    <s v="Manager who explains what is expected, sets a goal and helps achieve it"/>
    <s v="Work with more than 10 people in my team"/>
    <s v="Null"/>
    <s v="Null"/>
    <s v="Null"/>
    <s v="21k to 25k"/>
    <s v="91k to 110k"/>
    <s v="Null"/>
    <x v="0"/>
    <s v="Null"/>
    <s v="Null"/>
    <x v="0"/>
    <s v="Null"/>
    <s v="Null"/>
    <s v="Null"/>
  </r>
  <r>
    <d v="2022-12-21T14:34:09"/>
    <s v="India"/>
    <n v="607402"/>
    <s v="Male"/>
    <x v="0"/>
    <x v="2"/>
    <x v="0"/>
    <x v="0"/>
    <x v="0"/>
    <n v="4"/>
    <s v="Fully Remote with Options to travel as and when needed"/>
    <s v="Employer supports and values learning."/>
    <x v="3"/>
    <s v="Design and Creative strategy in any company"/>
    <s v="Manager who explains what is expected, sets a goal and helps achieve it"/>
    <s v="Work with more than 10 people in my team"/>
    <s v="Null"/>
    <s v="Null"/>
    <s v="Null"/>
    <s v="21k to 25k"/>
    <s v="91k to 110k"/>
    <s v="Null"/>
    <x v="0"/>
    <s v="Null"/>
    <s v="Null"/>
    <x v="0"/>
    <s v="Null"/>
    <s v="Null"/>
    <s v="Null"/>
  </r>
  <r>
    <d v="2022-12-21T14:34:09"/>
    <s v="India"/>
    <n v="607402"/>
    <s v="Male"/>
    <x v="0"/>
    <x v="2"/>
    <x v="0"/>
    <x v="0"/>
    <x v="0"/>
    <n v="4"/>
    <s v="Fully Remote with Options to travel as and when needed"/>
    <s v="Employer supports and values learning."/>
    <x v="3"/>
    <s v="Manage and drive End-to-End Projects or Products"/>
    <s v="Manager who explains what is expected, sets a goal and helps achieve it"/>
    <s v="Work with more than 10 people in my team"/>
    <s v="Null"/>
    <s v="Null"/>
    <s v="Null"/>
    <s v="21k to 25k"/>
    <s v="91k to 110k"/>
    <s v="Null"/>
    <x v="0"/>
    <s v="Null"/>
    <s v="Null"/>
    <x v="0"/>
    <s v="Null"/>
    <s v="Null"/>
    <s v="Null"/>
  </r>
  <r>
    <d v="2022-12-21T14:34:09"/>
    <s v="India"/>
    <n v="607402"/>
    <s v="Male"/>
    <x v="0"/>
    <x v="2"/>
    <x v="0"/>
    <x v="0"/>
    <x v="0"/>
    <n v="4"/>
    <s v="Fully Remote with Options to travel as and when needed"/>
    <s v="Employer supports and values learning."/>
    <x v="3"/>
    <s v="Design and Develop amazing software"/>
    <s v="Manager who explains what is expected, sets a goal and helps achieve it"/>
    <s v="Work with more than 10 people in my team"/>
    <s v="Null"/>
    <s v="Null"/>
    <s v="Null"/>
    <s v="21k to 25k"/>
    <s v="91k to 110k"/>
    <s v="Null"/>
    <x v="0"/>
    <s v="Null"/>
    <s v="Null"/>
    <x v="0"/>
    <s v="Null"/>
    <s v="Null"/>
    <s v="Null"/>
  </r>
  <r>
    <d v="2022-12-21T14:35:25"/>
    <s v="India"/>
    <n v="605003"/>
    <s v="Male"/>
    <x v="4"/>
    <x v="0"/>
    <x v="2"/>
    <x v="1"/>
    <x v="1"/>
    <n v="4"/>
    <s v="In office"/>
    <s v="Employer supports and values learning."/>
    <x v="0"/>
    <s v="Design and Creative strategy in any company"/>
    <s v="Manager who sets targets and expects me to achieve it"/>
    <s v="Work with 7 to 10 or more people in my team"/>
    <s v="Null"/>
    <s v="Null"/>
    <s v="Null"/>
    <s v="&gt;50k"/>
    <s v="&gt;151k"/>
    <s v="Null"/>
    <x v="0"/>
    <s v="Null"/>
    <s v="Null"/>
    <x v="0"/>
    <s v="Null"/>
    <s v="Null"/>
    <s v="Null"/>
  </r>
  <r>
    <d v="2022-12-21T14:35:25"/>
    <s v="India"/>
    <n v="605003"/>
    <s v="Male"/>
    <x v="4"/>
    <x v="0"/>
    <x v="2"/>
    <x v="1"/>
    <x v="1"/>
    <n v="4"/>
    <s v="In office"/>
    <s v="Employer supports and values learning."/>
    <x v="0"/>
    <s v="Manage and drive End-to-End Projects or Products"/>
    <s v="Manager who sets targets and expects me to achieve it"/>
    <s v="Work with 7 to 10 or more people in my team"/>
    <s v="Null"/>
    <s v="Null"/>
    <s v="Null"/>
    <s v="&gt;50k"/>
    <s v="&gt;151k"/>
    <s v="Null"/>
    <x v="0"/>
    <s v="Null"/>
    <s v="Null"/>
    <x v="0"/>
    <s v="Null"/>
    <s v="Null"/>
    <s v="Null"/>
  </r>
  <r>
    <d v="2022-12-21T14:35:25"/>
    <s v="India"/>
    <n v="605003"/>
    <s v="Male"/>
    <x v="4"/>
    <x v="0"/>
    <x v="2"/>
    <x v="1"/>
    <x v="1"/>
    <n v="4"/>
    <s v="In office"/>
    <s v="Employer supports and values learning."/>
    <x v="0"/>
    <s v="Work in a BPO setup for some well known client"/>
    <s v="Manager who sets targets and expects me to achieve it"/>
    <s v="Work with 7 to 10 or more people in my team"/>
    <s v="Null"/>
    <s v="Null"/>
    <s v="Null"/>
    <s v="&gt;50k"/>
    <s v="&gt;151k"/>
    <s v="Null"/>
    <x v="0"/>
    <s v="Null"/>
    <s v="Null"/>
    <x v="0"/>
    <s v="Null"/>
    <s v="Null"/>
    <s v="Null"/>
  </r>
  <r>
    <d v="2022-12-21T14:35:25"/>
    <s v="India"/>
    <n v="605003"/>
    <s v="Male"/>
    <x v="4"/>
    <x v="0"/>
    <x v="2"/>
    <x v="1"/>
    <x v="1"/>
    <n v="4"/>
    <s v="In office"/>
    <s v="Employer supports and values learning."/>
    <x v="3"/>
    <s v="Design and Creative strategy in any company"/>
    <s v="Manager who sets targets and expects me to achieve it"/>
    <s v="Work with 7 to 10 or more people in my team"/>
    <s v="Null"/>
    <s v="Null"/>
    <s v="Null"/>
    <s v="&gt;50k"/>
    <s v="&gt;151k"/>
    <s v="Null"/>
    <x v="0"/>
    <s v="Null"/>
    <s v="Null"/>
    <x v="0"/>
    <s v="Null"/>
    <s v="Null"/>
    <s v="Null"/>
  </r>
  <r>
    <d v="2022-12-21T14:35:25"/>
    <s v="India"/>
    <n v="605003"/>
    <s v="Male"/>
    <x v="4"/>
    <x v="0"/>
    <x v="2"/>
    <x v="1"/>
    <x v="1"/>
    <n v="4"/>
    <s v="In office"/>
    <s v="Employer supports and values learning."/>
    <x v="3"/>
    <s v="Manage and drive End-to-End Projects or Products"/>
    <s v="Manager who sets targets and expects me to achieve it"/>
    <s v="Work with 7 to 10 or more people in my team"/>
    <s v="Null"/>
    <s v="Null"/>
    <s v="Null"/>
    <s v="&gt;50k"/>
    <s v="&gt;151k"/>
    <s v="Null"/>
    <x v="0"/>
    <s v="Null"/>
    <s v="Null"/>
    <x v="0"/>
    <s v="Null"/>
    <s v="Null"/>
    <s v="Null"/>
  </r>
  <r>
    <d v="2022-12-21T14:35:25"/>
    <s v="India"/>
    <n v="605003"/>
    <s v="Male"/>
    <x v="4"/>
    <x v="0"/>
    <x v="2"/>
    <x v="1"/>
    <x v="1"/>
    <n v="4"/>
    <s v="In office"/>
    <s v="Employer supports and values learning."/>
    <x v="3"/>
    <s v="Work in a BPO setup for some well known client"/>
    <s v="Manager who sets targets and expects me to achieve it"/>
    <s v="Work with 7 to 10 or more people in my team"/>
    <s v="Null"/>
    <s v="Null"/>
    <s v="Null"/>
    <s v="&gt;50k"/>
    <s v="&gt;151k"/>
    <s v="Null"/>
    <x v="0"/>
    <s v="Null"/>
    <s v="Null"/>
    <x v="0"/>
    <s v="Null"/>
    <s v="Null"/>
    <s v="Null"/>
  </r>
  <r>
    <d v="2022-12-21T14:35:43"/>
    <s v="India"/>
    <n v="607003"/>
    <s v="Male"/>
    <x v="0"/>
    <x v="0"/>
    <x v="0"/>
    <x v="1"/>
    <x v="1"/>
    <n v="4"/>
    <s v="Fully Remote with Options to travel as and when needed"/>
    <s v="Employer challenges, supports, and rewards."/>
    <x v="2"/>
    <s v="Design and Creative strategy in any company"/>
    <s v="Manager who explains what is expected, sets a goal and helps achieve it"/>
    <s v="Work with 5 to 6 people in my team"/>
    <s v="Null"/>
    <s v="Null"/>
    <s v="Null"/>
    <s v="&gt;50k"/>
    <s v="131k to 150k"/>
    <s v="Null"/>
    <x v="0"/>
    <s v="Null"/>
    <s v="Null"/>
    <x v="0"/>
    <s v="Null"/>
    <s v="Null"/>
    <s v="Null"/>
  </r>
  <r>
    <d v="2022-12-21T14:35:43"/>
    <s v="India"/>
    <n v="607003"/>
    <s v="Male"/>
    <x v="0"/>
    <x v="0"/>
    <x v="0"/>
    <x v="1"/>
    <x v="1"/>
    <n v="4"/>
    <s v="Fully Remote with Options to travel as and when needed"/>
    <s v="Employer challenges, supports, and rewards."/>
    <x v="2"/>
    <s v="Business Operations in any organization"/>
    <s v="Manager who explains what is expected, sets a goal and helps achieve it"/>
    <s v="Work with 5 to 6 people in my team"/>
    <s v="Null"/>
    <s v="Null"/>
    <s v="Null"/>
    <s v="&gt;50k"/>
    <s v="131k to 150k"/>
    <s v="Null"/>
    <x v="0"/>
    <s v="Null"/>
    <s v="Null"/>
    <x v="0"/>
    <s v="Null"/>
    <s v="Null"/>
    <s v="Null"/>
  </r>
  <r>
    <d v="2022-12-21T14:35:43"/>
    <s v="India"/>
    <n v="607003"/>
    <s v="Male"/>
    <x v="0"/>
    <x v="0"/>
    <x v="0"/>
    <x v="1"/>
    <x v="1"/>
    <n v="4"/>
    <s v="Fully Remote with Options to travel as and when needed"/>
    <s v="Employer challenges, supports, and rewards."/>
    <x v="2"/>
    <s v="Build and develop a Team"/>
    <s v="Manager who explains what is expected, sets a goal and helps achieve it"/>
    <s v="Work with 5 to 6 people in my team"/>
    <s v="Null"/>
    <s v="Null"/>
    <s v="Null"/>
    <s v="&gt;50k"/>
    <s v="131k to 150k"/>
    <s v="Null"/>
    <x v="0"/>
    <s v="Null"/>
    <s v="Null"/>
    <x v="0"/>
    <s v="Null"/>
    <s v="Null"/>
    <s v="Null"/>
  </r>
  <r>
    <d v="2022-12-21T14:35:43"/>
    <s v="India"/>
    <n v="607003"/>
    <s v="Male"/>
    <x v="0"/>
    <x v="0"/>
    <x v="0"/>
    <x v="1"/>
    <x v="1"/>
    <n v="4"/>
    <s v="Fully Remote with Options to travel as and when needed"/>
    <s v="Employer challenges, supports, and rewards."/>
    <x v="3"/>
    <s v="Design and Creative strategy in any company"/>
    <s v="Manager who explains what is expected, sets a goal and helps achieve it"/>
    <s v="Work with 5 to 6 people in my team"/>
    <s v="Null"/>
    <s v="Null"/>
    <s v="Null"/>
    <s v="&gt;50k"/>
    <s v="131k to 150k"/>
    <s v="Null"/>
    <x v="0"/>
    <s v="Null"/>
    <s v="Null"/>
    <x v="0"/>
    <s v="Null"/>
    <s v="Null"/>
    <s v="Null"/>
  </r>
  <r>
    <d v="2022-12-21T14:35:43"/>
    <s v="India"/>
    <n v="607003"/>
    <s v="Male"/>
    <x v="0"/>
    <x v="0"/>
    <x v="0"/>
    <x v="1"/>
    <x v="1"/>
    <n v="4"/>
    <s v="Fully Remote with Options to travel as and when needed"/>
    <s v="Employer challenges, supports, and rewards."/>
    <x v="3"/>
    <s v="Business Operations in any organization"/>
    <s v="Manager who explains what is expected, sets a goal and helps achieve it"/>
    <s v="Work with 5 to 6 people in my team"/>
    <s v="Null"/>
    <s v="Null"/>
    <s v="Null"/>
    <s v="&gt;50k"/>
    <s v="131k to 150k"/>
    <s v="Null"/>
    <x v="0"/>
    <s v="Null"/>
    <s v="Null"/>
    <x v="0"/>
    <s v="Null"/>
    <s v="Null"/>
    <s v="Null"/>
  </r>
  <r>
    <d v="2022-12-21T14:35:43"/>
    <s v="India"/>
    <n v="607003"/>
    <s v="Male"/>
    <x v="0"/>
    <x v="0"/>
    <x v="0"/>
    <x v="1"/>
    <x v="1"/>
    <n v="4"/>
    <s v="Fully Remote with Options to travel as and when needed"/>
    <s v="Employer challenges, supports, and rewards."/>
    <x v="3"/>
    <s v="Build and develop a Team"/>
    <s v="Manager who explains what is expected, sets a goal and helps achieve it"/>
    <s v="Work with 5 to 6 people in my team"/>
    <s v="Null"/>
    <s v="Null"/>
    <s v="Null"/>
    <s v="&gt;50k"/>
    <s v="131k to 150k"/>
    <s v="Null"/>
    <x v="0"/>
    <s v="Null"/>
    <s v="Null"/>
    <x v="0"/>
    <s v="Null"/>
    <s v="Null"/>
    <s v="Null"/>
  </r>
  <r>
    <d v="2022-12-21T14:37:45"/>
    <s v="India"/>
    <n v="605110"/>
    <s v="Female"/>
    <x v="4"/>
    <x v="2"/>
    <x v="1"/>
    <x v="1"/>
    <x v="1"/>
    <n v="4"/>
    <s v="In office"/>
    <s v="Employer supports and values learning."/>
    <x v="0"/>
    <s v="Teaching in any of the institutes/online or Offline"/>
    <s v="Manager who sets goal and helps me achieve it"/>
    <s v="Work with more than 10 people in my team"/>
    <s v="Null"/>
    <s v="Null"/>
    <s v="Null"/>
    <s v="31k to 40k"/>
    <s v="91k to 110k"/>
    <s v="Null"/>
    <x v="0"/>
    <s v="Null"/>
    <s v="Null"/>
    <x v="0"/>
    <s v="Null"/>
    <s v="Null"/>
    <s v="Null"/>
  </r>
  <r>
    <d v="2022-12-21T14:37:45"/>
    <s v="India"/>
    <n v="605110"/>
    <s v="Female"/>
    <x v="4"/>
    <x v="2"/>
    <x v="1"/>
    <x v="1"/>
    <x v="1"/>
    <n v="4"/>
    <s v="In office"/>
    <s v="Employer supports and values learning."/>
    <x v="0"/>
    <s v="Business Operations in any organization"/>
    <s v="Manager who sets goal and helps me achieve it"/>
    <s v="Work with more than 10 people in my team"/>
    <s v="Null"/>
    <s v="Null"/>
    <s v="Null"/>
    <s v="31k to 40k"/>
    <s v="91k to 110k"/>
    <s v="Null"/>
    <x v="0"/>
    <s v="Null"/>
    <s v="Null"/>
    <x v="0"/>
    <s v="Null"/>
    <s v="Null"/>
    <s v="Null"/>
  </r>
  <r>
    <d v="2022-12-21T14:37:45"/>
    <s v="India"/>
    <n v="605110"/>
    <s v="Female"/>
    <x v="4"/>
    <x v="2"/>
    <x v="1"/>
    <x v="1"/>
    <x v="1"/>
    <n v="4"/>
    <s v="In office"/>
    <s v="Employer supports and values learning."/>
    <x v="0"/>
    <s v="Work as a freelancer and do my thing my way"/>
    <s v="Manager who sets goal and helps me achieve it"/>
    <s v="Work with more than 10 people in my team"/>
    <s v="Null"/>
    <s v="Null"/>
    <s v="Null"/>
    <s v="31k to 40k"/>
    <s v="91k to 110k"/>
    <s v="Null"/>
    <x v="0"/>
    <s v="Null"/>
    <s v="Null"/>
    <x v="0"/>
    <s v="Null"/>
    <s v="Null"/>
    <s v="Null"/>
  </r>
  <r>
    <d v="2022-12-21T14:37:45"/>
    <s v="India"/>
    <n v="605110"/>
    <s v="Female"/>
    <x v="4"/>
    <x v="2"/>
    <x v="1"/>
    <x v="1"/>
    <x v="1"/>
    <n v="4"/>
    <s v="In office"/>
    <s v="Employer supports and values learning."/>
    <x v="3"/>
    <s v="Teaching in any of the institutes/online or Offline"/>
    <s v="Manager who sets goal and helps me achieve it"/>
    <s v="Work with more than 10 people in my team"/>
    <s v="Null"/>
    <s v="Null"/>
    <s v="Null"/>
    <s v="31k to 40k"/>
    <s v="91k to 110k"/>
    <s v="Null"/>
    <x v="0"/>
    <s v="Null"/>
    <s v="Null"/>
    <x v="0"/>
    <s v="Null"/>
    <s v="Null"/>
    <s v="Null"/>
  </r>
  <r>
    <d v="2022-12-21T14:37:45"/>
    <s v="India"/>
    <n v="605110"/>
    <s v="Female"/>
    <x v="4"/>
    <x v="2"/>
    <x v="1"/>
    <x v="1"/>
    <x v="1"/>
    <n v="4"/>
    <s v="In office"/>
    <s v="Employer supports and values learning."/>
    <x v="3"/>
    <s v="Business Operations in any organization"/>
    <s v="Manager who sets goal and helps me achieve it"/>
    <s v="Work with more than 10 people in my team"/>
    <s v="Null"/>
    <s v="Null"/>
    <s v="Null"/>
    <s v="31k to 40k"/>
    <s v="91k to 110k"/>
    <s v="Null"/>
    <x v="0"/>
    <s v="Null"/>
    <s v="Null"/>
    <x v="0"/>
    <s v="Null"/>
    <s v="Null"/>
    <s v="Null"/>
  </r>
  <r>
    <d v="2022-12-21T14:37:45"/>
    <s v="India"/>
    <n v="605110"/>
    <s v="Female"/>
    <x v="4"/>
    <x v="2"/>
    <x v="1"/>
    <x v="1"/>
    <x v="1"/>
    <n v="4"/>
    <s v="In office"/>
    <s v="Employer supports and values learning."/>
    <x v="3"/>
    <s v="Work as a freelancer and do my thing my way"/>
    <s v="Manager who sets goal and helps me achieve it"/>
    <s v="Work with more than 10 people in my team"/>
    <s v="Null"/>
    <s v="Null"/>
    <s v="Null"/>
    <s v="31k to 40k"/>
    <s v="91k to 110k"/>
    <s v="Null"/>
    <x v="0"/>
    <s v="Null"/>
    <s v="Null"/>
    <x v="0"/>
    <s v="Null"/>
    <s v="Null"/>
    <s v="Null"/>
  </r>
  <r>
    <d v="2022-12-21T14:39:50"/>
    <s v="India"/>
    <n v="605008"/>
    <s v="Male"/>
    <x v="4"/>
    <x v="0"/>
    <x v="0"/>
    <x v="1"/>
    <x v="1"/>
    <n v="4"/>
    <s v="In office"/>
    <s v="Employer rewards and fosters learning."/>
    <x v="2"/>
    <s v="Teaching in any of the institutes/online or Offline"/>
    <s v="Manager who clearly describes what she/he needs"/>
    <s v="Work with 7 to 10 or more people in my team"/>
    <s v="Null"/>
    <s v="Null"/>
    <s v="Null"/>
    <s v="11k to 15k"/>
    <s v="71k to 90k"/>
    <s v="Null"/>
    <x v="0"/>
    <s v="Null"/>
    <s v="Null"/>
    <x v="0"/>
    <s v="Null"/>
    <s v="Null"/>
    <s v="Null"/>
  </r>
  <r>
    <d v="2022-12-21T14:39:50"/>
    <s v="India"/>
    <n v="605008"/>
    <s v="Male"/>
    <x v="4"/>
    <x v="0"/>
    <x v="0"/>
    <x v="1"/>
    <x v="1"/>
    <n v="4"/>
    <s v="In office"/>
    <s v="Employer rewards and fosters learning."/>
    <x v="2"/>
    <s v="Work as a freelancer and do my thing my way"/>
    <s v="Manager who clearly describes what she/he needs"/>
    <s v="Work with 7 to 10 or more people in my team"/>
    <s v="Null"/>
    <s v="Null"/>
    <s v="Null"/>
    <s v="11k to 15k"/>
    <s v="71k to 90k"/>
    <s v="Null"/>
    <x v="0"/>
    <s v="Null"/>
    <s v="Null"/>
    <x v="0"/>
    <s v="Null"/>
    <s v="Null"/>
    <s v="Null"/>
  </r>
  <r>
    <d v="2022-12-21T14:39:50"/>
    <s v="India"/>
    <n v="605008"/>
    <s v="Male"/>
    <x v="4"/>
    <x v="0"/>
    <x v="0"/>
    <x v="1"/>
    <x v="1"/>
    <n v="4"/>
    <s v="In office"/>
    <s v="Employer rewards and fosters learning."/>
    <x v="2"/>
    <s v="Become a content Creator in some platform"/>
    <s v="Manager who clearly describes what she/he needs"/>
    <s v="Work with 7 to 10 or more people in my team"/>
    <s v="Null"/>
    <s v="Null"/>
    <s v="Null"/>
    <s v="11k to 15k"/>
    <s v="71k to 90k"/>
    <s v="Null"/>
    <x v="0"/>
    <s v="Null"/>
    <s v="Null"/>
    <x v="0"/>
    <s v="Null"/>
    <s v="Null"/>
    <s v="Null"/>
  </r>
  <r>
    <d v="2022-12-21T14:39:50"/>
    <s v="India"/>
    <n v="605008"/>
    <s v="Male"/>
    <x v="4"/>
    <x v="0"/>
    <x v="0"/>
    <x v="1"/>
    <x v="1"/>
    <n v="4"/>
    <s v="In office"/>
    <s v="Employer rewards and fosters learning."/>
    <x v="1"/>
    <s v="Teaching in any of the institutes/online or Offline"/>
    <s v="Manager who clearly describes what she/he needs"/>
    <s v="Work with 7 to 10 or more people in my team"/>
    <s v="Null"/>
    <s v="Null"/>
    <s v="Null"/>
    <s v="11k to 15k"/>
    <s v="71k to 90k"/>
    <s v="Null"/>
    <x v="0"/>
    <s v="Null"/>
    <s v="Null"/>
    <x v="0"/>
    <s v="Null"/>
    <s v="Null"/>
    <s v="Null"/>
  </r>
  <r>
    <d v="2022-12-21T14:39:50"/>
    <s v="India"/>
    <n v="605008"/>
    <s v="Male"/>
    <x v="4"/>
    <x v="0"/>
    <x v="0"/>
    <x v="1"/>
    <x v="1"/>
    <n v="4"/>
    <s v="In office"/>
    <s v="Employer rewards and fosters learning."/>
    <x v="1"/>
    <s v="Work as a freelancer and do my thing my way"/>
    <s v="Manager who clearly describes what she/he needs"/>
    <s v="Work with 7 to 10 or more people in my team"/>
    <s v="Null"/>
    <s v="Null"/>
    <s v="Null"/>
    <s v="11k to 15k"/>
    <s v="71k to 90k"/>
    <s v="Null"/>
    <x v="0"/>
    <s v="Null"/>
    <s v="Null"/>
    <x v="0"/>
    <s v="Null"/>
    <s v="Null"/>
    <s v="Null"/>
  </r>
  <r>
    <d v="2022-12-21T14:39:50"/>
    <s v="India"/>
    <n v="605008"/>
    <s v="Male"/>
    <x v="4"/>
    <x v="0"/>
    <x v="0"/>
    <x v="1"/>
    <x v="1"/>
    <n v="4"/>
    <s v="In office"/>
    <s v="Employer rewards and fosters learning."/>
    <x v="1"/>
    <s v="Become a content Creator in some platform"/>
    <s v="Manager who clearly describes what she/he needs"/>
    <s v="Work with 7 to 10 or more people in my team"/>
    <s v="Null"/>
    <s v="Null"/>
    <s v="Null"/>
    <s v="11k to 15k"/>
    <s v="71k to 90k"/>
    <s v="Null"/>
    <x v="0"/>
    <s v="Null"/>
    <s v="Null"/>
    <x v="0"/>
    <s v="Null"/>
    <s v="Null"/>
    <s v="Null"/>
  </r>
  <r>
    <d v="2022-12-21T14:40:59"/>
    <s v="India"/>
    <n v="605110"/>
    <s v="Female"/>
    <x v="4"/>
    <x v="2"/>
    <x v="0"/>
    <x v="0"/>
    <x v="1"/>
    <n v="4"/>
    <s v="Fully Remote with Options to travel as and when needed"/>
    <s v="Employer supports and values learning."/>
    <x v="0"/>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2-12-21T14:40:59"/>
    <s v="India"/>
    <n v="605110"/>
    <s v="Female"/>
    <x v="4"/>
    <x v="2"/>
    <x v="0"/>
    <x v="0"/>
    <x v="1"/>
    <n v="4"/>
    <s v="Fully Remote with Options to travel as and when needed"/>
    <s v="Employer supports and values learning."/>
    <x v="0"/>
    <s v="Manage and drive End-to-End Projects or Products"/>
    <s v="Manager who explains what is expected, sets a goal and helps achieve it"/>
    <s v="Work with 5 to 6 people in my team"/>
    <s v="Null"/>
    <s v="Null"/>
    <s v="Null"/>
    <s v="26k to 30k"/>
    <s v="50k to 70k"/>
    <s v="Null"/>
    <x v="0"/>
    <s v="Null"/>
    <s v="Null"/>
    <x v="0"/>
    <s v="Null"/>
    <s v="Null"/>
    <s v="Null"/>
  </r>
  <r>
    <d v="2022-12-21T14:40:59"/>
    <s v="India"/>
    <n v="605110"/>
    <s v="Female"/>
    <x v="4"/>
    <x v="2"/>
    <x v="0"/>
    <x v="0"/>
    <x v="1"/>
    <n v="4"/>
    <s v="Fully Remote with Options to travel as and when needed"/>
    <s v="Employer supports and values learning."/>
    <x v="0"/>
    <s v="Build and develop a Team"/>
    <s v="Manager who explains what is expected, sets a goal and helps achieve it"/>
    <s v="Work with 5 to 6 people in my team"/>
    <s v="Null"/>
    <s v="Null"/>
    <s v="Null"/>
    <s v="26k to 30k"/>
    <s v="50k to 70k"/>
    <s v="Null"/>
    <x v="0"/>
    <s v="Null"/>
    <s v="Null"/>
    <x v="0"/>
    <s v="Null"/>
    <s v="Null"/>
    <s v="Null"/>
  </r>
  <r>
    <d v="2022-12-21T14:40:59"/>
    <s v="India"/>
    <n v="605110"/>
    <s v="Female"/>
    <x v="4"/>
    <x v="2"/>
    <x v="0"/>
    <x v="0"/>
    <x v="1"/>
    <n v="4"/>
    <s v="Fully Remote with Options to travel as and when needed"/>
    <s v="Employer supports and values learning."/>
    <x v="1"/>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2-12-21T14:40:59"/>
    <s v="India"/>
    <n v="605110"/>
    <s v="Female"/>
    <x v="4"/>
    <x v="2"/>
    <x v="0"/>
    <x v="0"/>
    <x v="1"/>
    <n v="4"/>
    <s v="Fully Remote with Options to travel as and when needed"/>
    <s v="Employer supports and values learning."/>
    <x v="1"/>
    <s v="Manage and drive End-to-End Projects or Products"/>
    <s v="Manager who explains what is expected, sets a goal and helps achieve it"/>
    <s v="Work with 5 to 6 people in my team"/>
    <s v="Null"/>
    <s v="Null"/>
    <s v="Null"/>
    <s v="26k to 30k"/>
    <s v="50k to 70k"/>
    <s v="Null"/>
    <x v="0"/>
    <s v="Null"/>
    <s v="Null"/>
    <x v="0"/>
    <s v="Null"/>
    <s v="Null"/>
    <s v="Null"/>
  </r>
  <r>
    <d v="2022-12-21T14:40:59"/>
    <s v="India"/>
    <n v="605110"/>
    <s v="Female"/>
    <x v="4"/>
    <x v="2"/>
    <x v="0"/>
    <x v="0"/>
    <x v="1"/>
    <n v="4"/>
    <s v="Fully Remote with Options to travel as and when needed"/>
    <s v="Employer supports and values learning."/>
    <x v="1"/>
    <s v="Build and develop a Team"/>
    <s v="Manager who explains what is expected, sets a goal and helps achieve it"/>
    <s v="Work with 5 to 6 people in my team"/>
    <s v="Null"/>
    <s v="Null"/>
    <s v="Null"/>
    <s v="26k to 30k"/>
    <s v="50k to 70k"/>
    <s v="Null"/>
    <x v="0"/>
    <s v="Null"/>
    <s v="Null"/>
    <x v="0"/>
    <s v="Null"/>
    <s v="Null"/>
    <s v="Null"/>
  </r>
  <r>
    <d v="2022-12-21T14:45:55"/>
    <s v="India"/>
    <n v="605110"/>
    <s v="Male"/>
    <x v="3"/>
    <x v="0"/>
    <x v="0"/>
    <x v="1"/>
    <x v="1"/>
    <n v="4"/>
    <s v="Fully Remote with Options to travel as and when needed"/>
    <s v="Employer rewards and fosters learning."/>
    <x v="2"/>
    <s v="Design and Creative strategy in any company"/>
    <s v="Manager who clearly describes what she/he needs"/>
    <s v="Work with 5 to 6 people in my team"/>
    <s v="Null"/>
    <s v="Null"/>
    <s v="Null"/>
    <s v="&gt;50k"/>
    <s v="131k to 150k"/>
    <s v="Null"/>
    <x v="0"/>
    <s v="Null"/>
    <s v="Null"/>
    <x v="0"/>
    <s v="Null"/>
    <s v="Null"/>
    <s v="Null"/>
  </r>
  <r>
    <d v="2022-12-21T14:45:55"/>
    <s v="India"/>
    <n v="605110"/>
    <s v="Male"/>
    <x v="3"/>
    <x v="0"/>
    <x v="0"/>
    <x v="1"/>
    <x v="1"/>
    <n v="4"/>
    <s v="Fully Remote with Options to travel as and when needed"/>
    <s v="Employer rewards and fosters learning."/>
    <x v="2"/>
    <s v="Business Operations in any organization"/>
    <s v="Manager who clearly describes what she/he needs"/>
    <s v="Work with 5 to 6 people in my team"/>
    <s v="Null"/>
    <s v="Null"/>
    <s v="Null"/>
    <s v="&gt;50k"/>
    <s v="131k to 150k"/>
    <s v="Null"/>
    <x v="0"/>
    <s v="Null"/>
    <s v="Null"/>
    <x v="0"/>
    <s v="Null"/>
    <s v="Null"/>
    <s v="Null"/>
  </r>
  <r>
    <d v="2022-12-21T14:45:55"/>
    <s v="India"/>
    <n v="605110"/>
    <s v="Male"/>
    <x v="3"/>
    <x v="0"/>
    <x v="0"/>
    <x v="1"/>
    <x v="1"/>
    <n v="4"/>
    <s v="Fully Remote with Options to travel as and when needed"/>
    <s v="Employer rewards and fosters learning."/>
    <x v="2"/>
    <s v="Manage and drive End-to-End Projects or Products"/>
    <s v="Manager who clearly describes what she/he needs"/>
    <s v="Work with 5 to 6 people in my team"/>
    <s v="Null"/>
    <s v="Null"/>
    <s v="Null"/>
    <s v="&gt;50k"/>
    <s v="131k to 150k"/>
    <s v="Null"/>
    <x v="0"/>
    <s v="Null"/>
    <s v="Null"/>
    <x v="0"/>
    <s v="Null"/>
    <s v="Null"/>
    <s v="Null"/>
  </r>
  <r>
    <d v="2022-12-21T14:45:55"/>
    <s v="India"/>
    <n v="605110"/>
    <s v="Male"/>
    <x v="3"/>
    <x v="0"/>
    <x v="0"/>
    <x v="1"/>
    <x v="1"/>
    <n v="4"/>
    <s v="Fully Remote with Options to travel as and when needed"/>
    <s v="Employer rewards and fosters learning."/>
    <x v="0"/>
    <s v="Design and Creative strategy in any company"/>
    <s v="Manager who clearly describes what she/he needs"/>
    <s v="Work with 5 to 6 people in my team"/>
    <s v="Null"/>
    <s v="Null"/>
    <s v="Null"/>
    <s v="&gt;50k"/>
    <s v="131k to 150k"/>
    <s v="Null"/>
    <x v="0"/>
    <s v="Null"/>
    <s v="Null"/>
    <x v="0"/>
    <s v="Null"/>
    <s v="Null"/>
    <s v="Null"/>
  </r>
  <r>
    <d v="2022-12-21T14:45:55"/>
    <s v="India"/>
    <n v="605110"/>
    <s v="Male"/>
    <x v="3"/>
    <x v="0"/>
    <x v="0"/>
    <x v="1"/>
    <x v="1"/>
    <n v="4"/>
    <s v="Fully Remote with Options to travel as and when needed"/>
    <s v="Employer rewards and fosters learning."/>
    <x v="0"/>
    <s v="Business Operations in any organization"/>
    <s v="Manager who clearly describes what she/he needs"/>
    <s v="Work with 5 to 6 people in my team"/>
    <s v="Null"/>
    <s v="Null"/>
    <s v="Null"/>
    <s v="&gt;50k"/>
    <s v="131k to 150k"/>
    <s v="Null"/>
    <x v="0"/>
    <s v="Null"/>
    <s v="Null"/>
    <x v="0"/>
    <s v="Null"/>
    <s v="Null"/>
    <s v="Null"/>
  </r>
  <r>
    <d v="2022-12-21T14:45:55"/>
    <s v="India"/>
    <n v="605110"/>
    <s v="Male"/>
    <x v="3"/>
    <x v="0"/>
    <x v="0"/>
    <x v="1"/>
    <x v="1"/>
    <n v="4"/>
    <s v="Fully Remote with Options to travel as and when needed"/>
    <s v="Employer rewards and fosters learning."/>
    <x v="0"/>
    <s v="Manage and drive End-to-End Projects or Products"/>
    <s v="Manager who clearly describes what she/he needs"/>
    <s v="Work with 5 to 6 people in my team"/>
    <s v="Null"/>
    <s v="Null"/>
    <s v="Null"/>
    <s v="&gt;50k"/>
    <s v="131k to 150k"/>
    <s v="Null"/>
    <x v="0"/>
    <s v="Null"/>
    <s v="Null"/>
    <x v="0"/>
    <s v="Null"/>
    <s v="Null"/>
    <s v="Null"/>
  </r>
  <r>
    <d v="2022-12-21T14:46:28"/>
    <s v="India"/>
    <n v="605102"/>
    <s v="Male"/>
    <x v="4"/>
    <x v="0"/>
    <x v="1"/>
    <x v="1"/>
    <x v="1"/>
    <n v="4"/>
    <s v="In office"/>
    <s v="Employer supports and values learning."/>
    <x v="2"/>
    <s v="Build and develop a Team"/>
    <s v="Manager who sets targets and expects me to achieve it"/>
    <s v="Work with 2 to 3 people in my team"/>
    <s v="Null"/>
    <s v="Null"/>
    <s v="Null"/>
    <s v="26k to 30k"/>
    <s v="111k to 130k"/>
    <s v="Null"/>
    <x v="0"/>
    <s v="Null"/>
    <s v="Null"/>
    <x v="0"/>
    <s v="Null"/>
    <s v="Null"/>
    <s v="Null"/>
  </r>
  <r>
    <d v="2022-12-21T14:46:28"/>
    <s v="India"/>
    <n v="605102"/>
    <s v="Male"/>
    <x v="4"/>
    <x v="0"/>
    <x v="1"/>
    <x v="1"/>
    <x v="1"/>
    <n v="4"/>
    <s v="In office"/>
    <s v="Employer supports and values learning."/>
    <x v="2"/>
    <s v="Design and Develop amazing software"/>
    <s v="Manager who sets targets and expects me to achieve it"/>
    <s v="Work with 2 to 3 people in my team"/>
    <s v="Null"/>
    <s v="Null"/>
    <s v="Null"/>
    <s v="26k to 30k"/>
    <s v="111k to 130k"/>
    <s v="Null"/>
    <x v="0"/>
    <s v="Null"/>
    <s v="Null"/>
    <x v="0"/>
    <s v="Null"/>
    <s v="Null"/>
    <s v="Null"/>
  </r>
  <r>
    <d v="2022-12-21T14:46:28"/>
    <s v="India"/>
    <n v="605102"/>
    <s v="Male"/>
    <x v="4"/>
    <x v="0"/>
    <x v="1"/>
    <x v="1"/>
    <x v="1"/>
    <n v="4"/>
    <s v="In office"/>
    <s v="Employer supports and values learning."/>
    <x v="2"/>
    <s v="Become a content Creator in some platform"/>
    <s v="Manager who sets targets and expects me to achieve it"/>
    <s v="Work with 2 to 3 people in my team"/>
    <s v="Null"/>
    <s v="Null"/>
    <s v="Null"/>
    <s v="26k to 30k"/>
    <s v="111k to 130k"/>
    <s v="Null"/>
    <x v="0"/>
    <s v="Null"/>
    <s v="Null"/>
    <x v="0"/>
    <s v="Null"/>
    <s v="Null"/>
    <s v="Null"/>
  </r>
  <r>
    <d v="2022-12-21T14:46:28"/>
    <s v="India"/>
    <n v="605102"/>
    <s v="Male"/>
    <x v="4"/>
    <x v="0"/>
    <x v="1"/>
    <x v="1"/>
    <x v="1"/>
    <n v="4"/>
    <s v="In office"/>
    <s v="Employer supports and values learning."/>
    <x v="3"/>
    <s v="Build and develop a Team"/>
    <s v="Manager who sets targets and expects me to achieve it"/>
    <s v="Work with 2 to 3 people in my team"/>
    <s v="Null"/>
    <s v="Null"/>
    <s v="Null"/>
    <s v="26k to 30k"/>
    <s v="111k to 130k"/>
    <s v="Null"/>
    <x v="0"/>
    <s v="Null"/>
    <s v="Null"/>
    <x v="0"/>
    <s v="Null"/>
    <s v="Null"/>
    <s v="Null"/>
  </r>
  <r>
    <d v="2022-12-21T14:46:28"/>
    <s v="India"/>
    <n v="605102"/>
    <s v="Male"/>
    <x v="4"/>
    <x v="0"/>
    <x v="1"/>
    <x v="1"/>
    <x v="1"/>
    <n v="4"/>
    <s v="In office"/>
    <s v="Employer supports and values learning."/>
    <x v="3"/>
    <s v="Design and Develop amazing software"/>
    <s v="Manager who sets targets and expects me to achieve it"/>
    <s v="Work with 2 to 3 people in my team"/>
    <s v="Null"/>
    <s v="Null"/>
    <s v="Null"/>
    <s v="26k to 30k"/>
    <s v="111k to 130k"/>
    <s v="Null"/>
    <x v="0"/>
    <s v="Null"/>
    <s v="Null"/>
    <x v="0"/>
    <s v="Null"/>
    <s v="Null"/>
    <s v="Null"/>
  </r>
  <r>
    <d v="2022-12-21T14:46:28"/>
    <s v="India"/>
    <n v="605102"/>
    <s v="Male"/>
    <x v="4"/>
    <x v="0"/>
    <x v="1"/>
    <x v="1"/>
    <x v="1"/>
    <n v="4"/>
    <s v="In office"/>
    <s v="Employer supports and values learning."/>
    <x v="3"/>
    <s v="Become a content Creator in some platform"/>
    <s v="Manager who sets targets and expects me to achieve it"/>
    <s v="Work with 2 to 3 people in my team"/>
    <s v="Null"/>
    <s v="Null"/>
    <s v="Null"/>
    <s v="26k to 30k"/>
    <s v="111k to 130k"/>
    <s v="Null"/>
    <x v="0"/>
    <s v="Null"/>
    <s v="Null"/>
    <x v="0"/>
    <s v="Null"/>
    <s v="Null"/>
    <s v="Null"/>
  </r>
  <r>
    <d v="2022-12-21T14:47:07"/>
    <s v="India"/>
    <n v="2004"/>
    <s v="Male"/>
    <x v="4"/>
    <x v="1"/>
    <x v="2"/>
    <x v="1"/>
    <x v="1"/>
    <n v="4"/>
    <s v="Hybrid Working  with less than 15 days a month at office"/>
    <s v="Employer limits growth, no rewards."/>
    <x v="2"/>
    <s v="Design and Creative strategy in any company"/>
    <s v="Manager who sets goal and helps me achieve it"/>
    <s v="Work with 5 to 6 people in my team, Work with more than 10 people in my team"/>
    <s v="Null"/>
    <s v="Null"/>
    <s v="Null"/>
    <s v="16k to 20k"/>
    <s v="50k to 70k"/>
    <s v="Null"/>
    <x v="0"/>
    <s v="Null"/>
    <s v="Null"/>
    <x v="0"/>
    <s v="Null"/>
    <s v="Null"/>
    <s v="Null"/>
  </r>
  <r>
    <d v="2022-12-21T14:47:07"/>
    <s v="India"/>
    <n v="2004"/>
    <s v="Male"/>
    <x v="4"/>
    <x v="1"/>
    <x v="2"/>
    <x v="1"/>
    <x v="1"/>
    <n v="4"/>
    <s v="Hybrid Working  with less than 15 days a month at office"/>
    <s v="Employer limits growth, no rewards."/>
    <x v="2"/>
    <s v="Teaching in any of the institutes/online or Offline"/>
    <s v="Manager who sets goal and helps me achieve it"/>
    <s v="Work with 5 to 6 people in my team, Work with more than 10 people in my team"/>
    <s v="Null"/>
    <s v="Null"/>
    <s v="Null"/>
    <s v="16k to 20k"/>
    <s v="50k to 70k"/>
    <s v="Null"/>
    <x v="0"/>
    <s v="Null"/>
    <s v="Null"/>
    <x v="0"/>
    <s v="Null"/>
    <s v="Null"/>
    <s v="Null"/>
  </r>
  <r>
    <d v="2022-12-21T14:47:07"/>
    <s v="India"/>
    <n v="2004"/>
    <s v="Male"/>
    <x v="4"/>
    <x v="1"/>
    <x v="2"/>
    <x v="1"/>
    <x v="1"/>
    <n v="4"/>
    <s v="Hybrid Working  with less than 15 days a month at office"/>
    <s v="Employer limits growth, no rewards."/>
    <x v="2"/>
    <s v="Work as a freelancer and do my thing my way"/>
    <s v="Manager who sets goal and helps me achieve it"/>
    <s v="Work with 5 to 6 people in my team, Work with more than 10 people in my team"/>
    <s v="Null"/>
    <s v="Null"/>
    <s v="Null"/>
    <s v="16k to 20k"/>
    <s v="50k to 70k"/>
    <s v="Null"/>
    <x v="0"/>
    <s v="Null"/>
    <s v="Null"/>
    <x v="0"/>
    <s v="Null"/>
    <s v="Null"/>
    <s v="Null"/>
  </r>
  <r>
    <d v="2022-12-21T14:47:07"/>
    <s v="India"/>
    <n v="2004"/>
    <s v="Male"/>
    <x v="4"/>
    <x v="1"/>
    <x v="2"/>
    <x v="1"/>
    <x v="1"/>
    <n v="4"/>
    <s v="Hybrid Working  with less than 15 days a month at office"/>
    <s v="Employer limits growth, no rewards."/>
    <x v="0"/>
    <s v="Design and Creative strategy in any company"/>
    <s v="Manager who sets goal and helps me achieve it"/>
    <s v="Work with 5 to 6 people in my team, Work with more than 10 people in my team"/>
    <s v="Null"/>
    <s v="Null"/>
    <s v="Null"/>
    <s v="16k to 20k"/>
    <s v="50k to 70k"/>
    <s v="Null"/>
    <x v="0"/>
    <s v="Null"/>
    <s v="Null"/>
    <x v="0"/>
    <s v="Null"/>
    <s v="Null"/>
    <s v="Null"/>
  </r>
  <r>
    <d v="2022-12-21T14:47:07"/>
    <s v="India"/>
    <n v="2004"/>
    <s v="Male"/>
    <x v="4"/>
    <x v="1"/>
    <x v="2"/>
    <x v="1"/>
    <x v="1"/>
    <n v="4"/>
    <s v="Hybrid Working  with less than 15 days a month at office"/>
    <s v="Employer limits growth, no rewards."/>
    <x v="0"/>
    <s v="Teaching in any of the institutes/online or Offline"/>
    <s v="Manager who sets goal and helps me achieve it"/>
    <s v="Work with 5 to 6 people in my team, Work with more than 10 people in my team"/>
    <s v="Null"/>
    <s v="Null"/>
    <s v="Null"/>
    <s v="16k to 20k"/>
    <s v="50k to 70k"/>
    <s v="Null"/>
    <x v="0"/>
    <s v="Null"/>
    <s v="Null"/>
    <x v="0"/>
    <s v="Null"/>
    <s v="Null"/>
    <s v="Null"/>
  </r>
  <r>
    <d v="2022-12-21T14:47:07"/>
    <s v="India"/>
    <n v="2004"/>
    <s v="Male"/>
    <x v="4"/>
    <x v="1"/>
    <x v="2"/>
    <x v="1"/>
    <x v="1"/>
    <n v="4"/>
    <s v="Hybrid Working  with less than 15 days a month at office"/>
    <s v="Employer limits growth, no rewards."/>
    <x v="0"/>
    <s v="Work as a freelancer and do my thing my way"/>
    <s v="Manager who sets goal and helps me achieve it"/>
    <s v="Work with 5 to 6 people in my team, Work with more than 10 people in my team"/>
    <s v="Null"/>
    <s v="Null"/>
    <s v="Null"/>
    <s v="16k to 20k"/>
    <s v="50k to 70k"/>
    <s v="Null"/>
    <x v="0"/>
    <s v="Null"/>
    <s v="Null"/>
    <x v="0"/>
    <s v="Null"/>
    <s v="Null"/>
    <s v="Null"/>
  </r>
  <r>
    <d v="2022-12-21T14:53:35"/>
    <s v="India"/>
    <n v="605005"/>
    <s v="Female"/>
    <x v="0"/>
    <x v="2"/>
    <x v="0"/>
    <x v="1"/>
    <x v="0"/>
    <n v="4"/>
    <s v="Fully Remote with Options to travel as and when needed"/>
    <s v="Employer supports and values learning."/>
    <x v="2"/>
    <s v="Teaching in any of the institutes/online or Offline"/>
    <s v="Manager who explains what is expected, sets a goal and helps achieve it"/>
    <s v="Work with 5 to 6 people in my team"/>
    <s v="Null"/>
    <s v="Null"/>
    <s v="Null"/>
    <s v="&gt;50k"/>
    <s v="131k to 150k"/>
    <s v="Null"/>
    <x v="0"/>
    <s v="Null"/>
    <s v="Null"/>
    <x v="0"/>
    <s v="Null"/>
    <s v="Null"/>
    <s v="Null"/>
  </r>
  <r>
    <d v="2022-12-21T14:53:35"/>
    <s v="India"/>
    <n v="605005"/>
    <s v="Female"/>
    <x v="0"/>
    <x v="2"/>
    <x v="0"/>
    <x v="1"/>
    <x v="0"/>
    <n v="4"/>
    <s v="Fully Remote with Options to travel as and when needed"/>
    <s v="Employer supports and values learning."/>
    <x v="2"/>
    <s v="Manage and drive End-to-End Projects or Products"/>
    <s v="Manager who explains what is expected, sets a goal and helps achieve it"/>
    <s v="Work with 5 to 6 people in my team"/>
    <s v="Null"/>
    <s v="Null"/>
    <s v="Null"/>
    <s v="&gt;50k"/>
    <s v="131k to 150k"/>
    <s v="Null"/>
    <x v="0"/>
    <s v="Null"/>
    <s v="Null"/>
    <x v="0"/>
    <s v="Null"/>
    <s v="Null"/>
    <s v="Null"/>
  </r>
  <r>
    <d v="2022-12-21T14:53:35"/>
    <s v="India"/>
    <n v="605005"/>
    <s v="Female"/>
    <x v="0"/>
    <x v="2"/>
    <x v="0"/>
    <x v="1"/>
    <x v="0"/>
    <n v="4"/>
    <s v="Fully Remote with Options to travel as and when needed"/>
    <s v="Employer supports and values learning."/>
    <x v="2"/>
    <s v="Become a content Creator in some platform"/>
    <s v="Manager who explains what is expected, sets a goal and helps achieve it"/>
    <s v="Work with 5 to 6 people in my team"/>
    <s v="Null"/>
    <s v="Null"/>
    <s v="Null"/>
    <s v="&gt;50k"/>
    <s v="131k to 150k"/>
    <s v="Null"/>
    <x v="0"/>
    <s v="Null"/>
    <s v="Null"/>
    <x v="0"/>
    <s v="Null"/>
    <s v="Null"/>
    <s v="Null"/>
  </r>
  <r>
    <d v="2022-12-21T14:53:35"/>
    <s v="India"/>
    <n v="605005"/>
    <s v="Female"/>
    <x v="0"/>
    <x v="2"/>
    <x v="0"/>
    <x v="1"/>
    <x v="0"/>
    <n v="4"/>
    <s v="Fully Remote with Options to travel as and when needed"/>
    <s v="Employer supports and values learning."/>
    <x v="3"/>
    <s v="Teaching in any of the institutes/online or Offline"/>
    <s v="Manager who explains what is expected, sets a goal and helps achieve it"/>
    <s v="Work with 5 to 6 people in my team"/>
    <s v="Null"/>
    <s v="Null"/>
    <s v="Null"/>
    <s v="&gt;50k"/>
    <s v="131k to 150k"/>
    <s v="Null"/>
    <x v="0"/>
    <s v="Null"/>
    <s v="Null"/>
    <x v="0"/>
    <s v="Null"/>
    <s v="Null"/>
    <s v="Null"/>
  </r>
  <r>
    <d v="2022-12-21T14:53:35"/>
    <s v="India"/>
    <n v="605005"/>
    <s v="Female"/>
    <x v="0"/>
    <x v="2"/>
    <x v="0"/>
    <x v="1"/>
    <x v="0"/>
    <n v="4"/>
    <s v="Fully Remote with Options to travel as and when needed"/>
    <s v="Employer supports and values learning."/>
    <x v="3"/>
    <s v="Manage and drive End-to-End Projects or Products"/>
    <s v="Manager who explains what is expected, sets a goal and helps achieve it"/>
    <s v="Work with 5 to 6 people in my team"/>
    <s v="Null"/>
    <s v="Null"/>
    <s v="Null"/>
    <s v="&gt;50k"/>
    <s v="131k to 150k"/>
    <s v="Null"/>
    <x v="0"/>
    <s v="Null"/>
    <s v="Null"/>
    <x v="0"/>
    <s v="Null"/>
    <s v="Null"/>
    <s v="Null"/>
  </r>
  <r>
    <d v="2022-12-21T14:53:35"/>
    <s v="India"/>
    <n v="605005"/>
    <s v="Female"/>
    <x v="0"/>
    <x v="2"/>
    <x v="0"/>
    <x v="1"/>
    <x v="0"/>
    <n v="4"/>
    <s v="Fully Remote with Options to travel as and when needed"/>
    <s v="Employer supports and values learning."/>
    <x v="3"/>
    <s v="Become a content Creator in some platform"/>
    <s v="Manager who explains what is expected, sets a goal and helps achieve it"/>
    <s v="Work with 5 to 6 people in my team"/>
    <s v="Null"/>
    <s v="Null"/>
    <s v="Null"/>
    <s v="&gt;50k"/>
    <s v="131k to 150k"/>
    <s v="Null"/>
    <x v="0"/>
    <s v="Null"/>
    <s v="Null"/>
    <x v="0"/>
    <s v="Null"/>
    <s v="Null"/>
    <s v="Null"/>
  </r>
  <r>
    <d v="2022-12-21T14:54:49"/>
    <s v="India"/>
    <n v="605007"/>
    <s v="Male"/>
    <x v="4"/>
    <x v="0"/>
    <x v="2"/>
    <x v="1"/>
    <x v="1"/>
    <n v="4"/>
    <s v="In office"/>
    <s v="Employer rewards and fosters learning."/>
    <x v="0"/>
    <s v="Design and Creative strategy in any company"/>
    <s v="Manager who sets targets and expects me to achieve it"/>
    <s v="Work with 2 to 3 people in my team, Work with 5 to 6 people in my team"/>
    <s v="Null"/>
    <s v="Null"/>
    <s v="Null"/>
    <s v="41k to 50k"/>
    <s v="91k to 110k"/>
    <s v="Null"/>
    <x v="0"/>
    <s v="Null"/>
    <s v="Null"/>
    <x v="0"/>
    <s v="Null"/>
    <s v="Null"/>
    <s v="Null"/>
  </r>
  <r>
    <d v="2022-12-21T14:54:49"/>
    <s v="India"/>
    <n v="605007"/>
    <s v="Male"/>
    <x v="4"/>
    <x v="0"/>
    <x v="2"/>
    <x v="1"/>
    <x v="1"/>
    <n v="4"/>
    <s v="In office"/>
    <s v="Employer rewards and fosters learning."/>
    <x v="0"/>
    <s v="Teaching in any of the institutes/online or Offline"/>
    <s v="Manager who sets targets and expects me to achieve it"/>
    <s v="Work with 2 to 3 people in my team, Work with 5 to 6 people in my team"/>
    <s v="Null"/>
    <s v="Null"/>
    <s v="Null"/>
    <s v="41k to 50k"/>
    <s v="91k to 110k"/>
    <s v="Null"/>
    <x v="0"/>
    <s v="Null"/>
    <s v="Null"/>
    <x v="0"/>
    <s v="Null"/>
    <s v="Null"/>
    <s v="Null"/>
  </r>
  <r>
    <d v="2022-12-21T14:54:49"/>
    <s v="India"/>
    <n v="605007"/>
    <s v="Male"/>
    <x v="4"/>
    <x v="0"/>
    <x v="2"/>
    <x v="1"/>
    <x v="1"/>
    <n v="4"/>
    <s v="In office"/>
    <s v="Employer rewards and fosters learning."/>
    <x v="0"/>
    <s v="Business Operations in any organization"/>
    <s v="Manager who sets targets and expects me to achieve it"/>
    <s v="Work with 2 to 3 people in my team, Work with 5 to 6 people in my team"/>
    <s v="Null"/>
    <s v="Null"/>
    <s v="Null"/>
    <s v="41k to 50k"/>
    <s v="91k to 110k"/>
    <s v="Null"/>
    <x v="0"/>
    <s v="Null"/>
    <s v="Null"/>
    <x v="0"/>
    <s v="Null"/>
    <s v="Null"/>
    <s v="Null"/>
  </r>
  <r>
    <d v="2022-12-21T14:54:49"/>
    <s v="India"/>
    <n v="605007"/>
    <s v="Male"/>
    <x v="4"/>
    <x v="0"/>
    <x v="2"/>
    <x v="1"/>
    <x v="1"/>
    <n v="4"/>
    <s v="In office"/>
    <s v="Employer rewards and fosters learning."/>
    <x v="3"/>
    <s v="Design and Creative strategy in any company"/>
    <s v="Manager who sets targets and expects me to achieve it"/>
    <s v="Work with 2 to 3 people in my team, Work with 5 to 6 people in my team"/>
    <s v="Null"/>
    <s v="Null"/>
    <s v="Null"/>
    <s v="41k to 50k"/>
    <s v="91k to 110k"/>
    <s v="Null"/>
    <x v="0"/>
    <s v="Null"/>
    <s v="Null"/>
    <x v="0"/>
    <s v="Null"/>
    <s v="Null"/>
    <s v="Null"/>
  </r>
  <r>
    <d v="2022-12-21T14:54:49"/>
    <s v="India"/>
    <n v="605007"/>
    <s v="Male"/>
    <x v="4"/>
    <x v="0"/>
    <x v="2"/>
    <x v="1"/>
    <x v="1"/>
    <n v="4"/>
    <s v="In office"/>
    <s v="Employer rewards and fosters learning."/>
    <x v="3"/>
    <s v="Teaching in any of the institutes/online or Offline"/>
    <s v="Manager who sets targets and expects me to achieve it"/>
    <s v="Work with 2 to 3 people in my team, Work with 5 to 6 people in my team"/>
    <s v="Null"/>
    <s v="Null"/>
    <s v="Null"/>
    <s v="41k to 50k"/>
    <s v="91k to 110k"/>
    <s v="Null"/>
    <x v="0"/>
    <s v="Null"/>
    <s v="Null"/>
    <x v="0"/>
    <s v="Null"/>
    <s v="Null"/>
    <s v="Null"/>
  </r>
  <r>
    <d v="2022-12-21T14:54:49"/>
    <s v="India"/>
    <n v="605007"/>
    <s v="Male"/>
    <x v="4"/>
    <x v="0"/>
    <x v="2"/>
    <x v="1"/>
    <x v="1"/>
    <n v="4"/>
    <s v="In office"/>
    <s v="Employer rewards and fosters learning."/>
    <x v="3"/>
    <s v="Business Operations in any organization"/>
    <s v="Manager who sets targets and expects me to achieve it"/>
    <s v="Work with 2 to 3 people in my team, Work with 5 to 6 people in my team"/>
    <s v="Null"/>
    <s v="Null"/>
    <s v="Null"/>
    <s v="41k to 50k"/>
    <s v="91k to 110k"/>
    <s v="Null"/>
    <x v="0"/>
    <s v="Null"/>
    <s v="Null"/>
    <x v="0"/>
    <s v="Null"/>
    <s v="Null"/>
    <s v="Null"/>
  </r>
  <r>
    <d v="2022-12-21T15:00:58"/>
    <s v="India"/>
    <n v="605009"/>
    <s v="Female"/>
    <x v="1"/>
    <x v="2"/>
    <x v="0"/>
    <x v="0"/>
    <x v="1"/>
    <n v="4"/>
    <s v="In office"/>
    <s v="Employer supports and values learning."/>
    <x v="2"/>
    <s v="Design and Creative strategy in any company"/>
    <s v="Manager who clearly describes what she/he needs"/>
    <s v="Work alone"/>
    <s v="Null"/>
    <s v="Null"/>
    <s v="Null"/>
    <s v="26k to 30k"/>
    <s v="91k to 110k"/>
    <s v="Null"/>
    <x v="0"/>
    <s v="Null"/>
    <s v="Null"/>
    <x v="0"/>
    <s v="Null"/>
    <s v="Null"/>
    <s v="Null"/>
  </r>
  <r>
    <d v="2022-12-21T15:00:58"/>
    <s v="India"/>
    <n v="605009"/>
    <s v="Female"/>
    <x v="1"/>
    <x v="2"/>
    <x v="0"/>
    <x v="0"/>
    <x v="1"/>
    <n v="4"/>
    <s v="In office"/>
    <s v="Employer supports and values learning."/>
    <x v="2"/>
    <s v="Build and develop a Team"/>
    <s v="Manager who clearly describes what she/he needs"/>
    <s v="Work alone"/>
    <s v="Null"/>
    <s v="Null"/>
    <s v="Null"/>
    <s v="26k to 30k"/>
    <s v="91k to 110k"/>
    <s v="Null"/>
    <x v="0"/>
    <s v="Null"/>
    <s v="Null"/>
    <x v="0"/>
    <s v="Null"/>
    <s v="Null"/>
    <s v="Null"/>
  </r>
  <r>
    <d v="2022-12-21T15:00:58"/>
    <s v="India"/>
    <n v="605009"/>
    <s v="Female"/>
    <x v="1"/>
    <x v="2"/>
    <x v="0"/>
    <x v="0"/>
    <x v="1"/>
    <n v="4"/>
    <s v="In office"/>
    <s v="Employer supports and values learning."/>
    <x v="2"/>
    <s v="Design and Develop amazing software"/>
    <s v="Manager who clearly describes what she/he needs"/>
    <s v="Work alone"/>
    <s v="Null"/>
    <s v="Null"/>
    <s v="Null"/>
    <s v="26k to 30k"/>
    <s v="91k to 110k"/>
    <s v="Null"/>
    <x v="0"/>
    <s v="Null"/>
    <s v="Null"/>
    <x v="0"/>
    <s v="Null"/>
    <s v="Null"/>
    <s v="Null"/>
  </r>
  <r>
    <d v="2022-12-21T15:00:58"/>
    <s v="India"/>
    <n v="605009"/>
    <s v="Female"/>
    <x v="1"/>
    <x v="2"/>
    <x v="0"/>
    <x v="0"/>
    <x v="1"/>
    <n v="4"/>
    <s v="In office"/>
    <s v="Employer supports and values learning."/>
    <x v="3"/>
    <s v="Design and Creative strategy in any company"/>
    <s v="Manager who clearly describes what she/he needs"/>
    <s v="Work alone"/>
    <s v="Null"/>
    <s v="Null"/>
    <s v="Null"/>
    <s v="26k to 30k"/>
    <s v="91k to 110k"/>
    <s v="Null"/>
    <x v="0"/>
    <s v="Null"/>
    <s v="Null"/>
    <x v="0"/>
    <s v="Null"/>
    <s v="Null"/>
    <s v="Null"/>
  </r>
  <r>
    <d v="2022-12-21T15:00:58"/>
    <s v="India"/>
    <n v="605009"/>
    <s v="Female"/>
    <x v="1"/>
    <x v="2"/>
    <x v="0"/>
    <x v="0"/>
    <x v="1"/>
    <n v="4"/>
    <s v="In office"/>
    <s v="Employer supports and values learning."/>
    <x v="3"/>
    <s v="Build and develop a Team"/>
    <s v="Manager who clearly describes what she/he needs"/>
    <s v="Work alone"/>
    <s v="Null"/>
    <s v="Null"/>
    <s v="Null"/>
    <s v="26k to 30k"/>
    <s v="91k to 110k"/>
    <s v="Null"/>
    <x v="0"/>
    <s v="Null"/>
    <s v="Null"/>
    <x v="0"/>
    <s v="Null"/>
    <s v="Null"/>
    <s v="Null"/>
  </r>
  <r>
    <d v="2022-12-21T15:00:58"/>
    <s v="India"/>
    <n v="605009"/>
    <s v="Female"/>
    <x v="1"/>
    <x v="2"/>
    <x v="0"/>
    <x v="0"/>
    <x v="1"/>
    <n v="4"/>
    <s v="In office"/>
    <s v="Employer supports and values learning."/>
    <x v="3"/>
    <s v="Design and Develop amazing software"/>
    <s v="Manager who clearly describes what she/he needs"/>
    <s v="Work alone"/>
    <s v="Null"/>
    <s v="Null"/>
    <s v="Null"/>
    <s v="26k to 30k"/>
    <s v="91k to 110k"/>
    <s v="Null"/>
    <x v="0"/>
    <s v="Null"/>
    <s v="Null"/>
    <x v="0"/>
    <s v="Null"/>
    <s v="Null"/>
    <s v="Null"/>
  </r>
  <r>
    <d v="2022-12-21T15:03:38"/>
    <s v="India"/>
    <n v="605007"/>
    <s v="Male"/>
    <x v="0"/>
    <x v="2"/>
    <x v="0"/>
    <x v="0"/>
    <x v="0"/>
    <n v="4"/>
    <s v="In office"/>
    <s v="Employer supports and values learning."/>
    <x v="2"/>
    <s v="Design and Creative strategy in any company"/>
    <s v="Manager who clearly describes what she/he needs"/>
    <s v="Work alone"/>
    <s v="Null"/>
    <s v="Null"/>
    <s v="Null"/>
    <s v="41k to 50k"/>
    <s v="111k to 130k"/>
    <s v="Null"/>
    <x v="0"/>
    <s v="Null"/>
    <s v="Null"/>
    <x v="0"/>
    <s v="Null"/>
    <s v="Null"/>
    <s v="Null"/>
  </r>
  <r>
    <d v="2022-12-21T15:03:38"/>
    <s v="India"/>
    <n v="605007"/>
    <s v="Male"/>
    <x v="0"/>
    <x v="2"/>
    <x v="0"/>
    <x v="0"/>
    <x v="0"/>
    <n v="4"/>
    <s v="In office"/>
    <s v="Employer supports and values learning."/>
    <x v="2"/>
    <s v="Business Operations in any organization"/>
    <s v="Manager who clearly describes what she/he needs"/>
    <s v="Work alone"/>
    <s v="Null"/>
    <s v="Null"/>
    <s v="Null"/>
    <s v="41k to 50k"/>
    <s v="111k to 130k"/>
    <s v="Null"/>
    <x v="0"/>
    <s v="Null"/>
    <s v="Null"/>
    <x v="0"/>
    <s v="Null"/>
    <s v="Null"/>
    <s v="Null"/>
  </r>
  <r>
    <d v="2022-12-21T15:03:38"/>
    <s v="India"/>
    <n v="605007"/>
    <s v="Male"/>
    <x v="0"/>
    <x v="2"/>
    <x v="0"/>
    <x v="0"/>
    <x v="0"/>
    <n v="4"/>
    <s v="In office"/>
    <s v="Employer supports and values learning."/>
    <x v="2"/>
    <s v="Build and develop a Team"/>
    <s v="Manager who clearly describes what she/he needs"/>
    <s v="Work alone"/>
    <s v="Null"/>
    <s v="Null"/>
    <s v="Null"/>
    <s v="41k to 50k"/>
    <s v="111k to 130k"/>
    <s v="Null"/>
    <x v="0"/>
    <s v="Null"/>
    <s v="Null"/>
    <x v="0"/>
    <s v="Null"/>
    <s v="Null"/>
    <s v="Null"/>
  </r>
  <r>
    <d v="2022-12-21T15:03:38"/>
    <s v="India"/>
    <n v="605007"/>
    <s v="Male"/>
    <x v="0"/>
    <x v="2"/>
    <x v="0"/>
    <x v="0"/>
    <x v="0"/>
    <n v="4"/>
    <s v="In office"/>
    <s v="Employer supports and values learning."/>
    <x v="3"/>
    <s v="Design and Creative strategy in any company"/>
    <s v="Manager who clearly describes what she/he needs"/>
    <s v="Work alone"/>
    <s v="Null"/>
    <s v="Null"/>
    <s v="Null"/>
    <s v="41k to 50k"/>
    <s v="111k to 130k"/>
    <s v="Null"/>
    <x v="0"/>
    <s v="Null"/>
    <s v="Null"/>
    <x v="0"/>
    <s v="Null"/>
    <s v="Null"/>
    <s v="Null"/>
  </r>
  <r>
    <d v="2022-12-21T15:03:38"/>
    <s v="India"/>
    <n v="605007"/>
    <s v="Male"/>
    <x v="0"/>
    <x v="2"/>
    <x v="0"/>
    <x v="0"/>
    <x v="0"/>
    <n v="4"/>
    <s v="In office"/>
    <s v="Employer supports and values learning."/>
    <x v="3"/>
    <s v="Business Operations in any organization"/>
    <s v="Manager who clearly describes what she/he needs"/>
    <s v="Work alone"/>
    <s v="Null"/>
    <s v="Null"/>
    <s v="Null"/>
    <s v="41k to 50k"/>
    <s v="111k to 130k"/>
    <s v="Null"/>
    <x v="0"/>
    <s v="Null"/>
    <s v="Null"/>
    <x v="0"/>
    <s v="Null"/>
    <s v="Null"/>
    <s v="Null"/>
  </r>
  <r>
    <d v="2022-12-21T15:03:38"/>
    <s v="India"/>
    <n v="605007"/>
    <s v="Male"/>
    <x v="0"/>
    <x v="2"/>
    <x v="0"/>
    <x v="0"/>
    <x v="0"/>
    <n v="4"/>
    <s v="In office"/>
    <s v="Employer supports and values learning."/>
    <x v="3"/>
    <s v="Build and develop a Team"/>
    <s v="Manager who clearly describes what she/he needs"/>
    <s v="Work alone"/>
    <s v="Null"/>
    <s v="Null"/>
    <s v="Null"/>
    <s v="41k to 50k"/>
    <s v="111k to 130k"/>
    <s v="Null"/>
    <x v="0"/>
    <s v="Null"/>
    <s v="Null"/>
    <x v="0"/>
    <s v="Null"/>
    <s v="Null"/>
    <s v="Null"/>
  </r>
  <r>
    <d v="2022-12-21T15:09:08"/>
    <s v="India"/>
    <n v="605014"/>
    <s v="Male"/>
    <x v="4"/>
    <x v="0"/>
    <x v="0"/>
    <x v="1"/>
    <x v="0"/>
    <n v="4"/>
    <s v="Fully Remote with Options to travel as and when needed"/>
    <s v="Employer supports and values learning."/>
    <x v="2"/>
    <s v="Design and Creative strategy in any company"/>
    <s v="Manager who sets unrealistic targets"/>
    <s v="Work with more than 10 people in my team"/>
    <s v="Null"/>
    <s v="Null"/>
    <s v="Null"/>
    <s v="&gt;50k"/>
    <s v="&gt;151k"/>
    <s v="Null"/>
    <x v="0"/>
    <s v="Null"/>
    <s v="Null"/>
    <x v="0"/>
    <s v="Null"/>
    <s v="Null"/>
    <s v="Null"/>
  </r>
  <r>
    <d v="2022-12-21T15:09:08"/>
    <s v="India"/>
    <n v="605014"/>
    <s v="Male"/>
    <x v="4"/>
    <x v="0"/>
    <x v="0"/>
    <x v="1"/>
    <x v="0"/>
    <n v="4"/>
    <s v="Fully Remote with Options to travel as and when needed"/>
    <s v="Employer supports and values learning."/>
    <x v="2"/>
    <s v="Design and Develop amazing software"/>
    <s v="Manager who sets unrealistic targets"/>
    <s v="Work with more than 10 people in my team"/>
    <s v="Null"/>
    <s v="Null"/>
    <s v="Null"/>
    <s v="&gt;50k"/>
    <s v="&gt;151k"/>
    <s v="Null"/>
    <x v="0"/>
    <s v="Null"/>
    <s v="Null"/>
    <x v="0"/>
    <s v="Null"/>
    <s v="Null"/>
    <s v="Null"/>
  </r>
  <r>
    <d v="2022-12-21T15:09:08"/>
    <s v="India"/>
    <n v="605014"/>
    <s v="Male"/>
    <x v="4"/>
    <x v="0"/>
    <x v="0"/>
    <x v="1"/>
    <x v="0"/>
    <n v="4"/>
    <s v="Fully Remote with Options to travel as and when needed"/>
    <s v="Employer supports and values learning."/>
    <x v="2"/>
    <s v="Become a content Creator in some platform"/>
    <s v="Manager who sets unrealistic targets"/>
    <s v="Work with more than 10 people in my team"/>
    <s v="Null"/>
    <s v="Null"/>
    <s v="Null"/>
    <s v="&gt;50k"/>
    <s v="&gt;151k"/>
    <s v="Null"/>
    <x v="0"/>
    <s v="Null"/>
    <s v="Null"/>
    <x v="0"/>
    <s v="Null"/>
    <s v="Null"/>
    <s v="Null"/>
  </r>
  <r>
    <d v="2022-12-21T15:09:08"/>
    <s v="India"/>
    <n v="605014"/>
    <s v="Male"/>
    <x v="4"/>
    <x v="0"/>
    <x v="0"/>
    <x v="1"/>
    <x v="0"/>
    <n v="4"/>
    <s v="Fully Remote with Options to travel as and when needed"/>
    <s v="Employer supports and values learning."/>
    <x v="0"/>
    <s v="Design and Creative strategy in any company"/>
    <s v="Manager who sets unrealistic targets"/>
    <s v="Work with more than 10 people in my team"/>
    <s v="Null"/>
    <s v="Null"/>
    <s v="Null"/>
    <s v="&gt;50k"/>
    <s v="&gt;151k"/>
    <s v="Null"/>
    <x v="0"/>
    <s v="Null"/>
    <s v="Null"/>
    <x v="0"/>
    <s v="Null"/>
    <s v="Null"/>
    <s v="Null"/>
  </r>
  <r>
    <d v="2022-12-21T15:09:08"/>
    <s v="India"/>
    <n v="605014"/>
    <s v="Male"/>
    <x v="4"/>
    <x v="0"/>
    <x v="0"/>
    <x v="1"/>
    <x v="0"/>
    <n v="4"/>
    <s v="Fully Remote with Options to travel as and when needed"/>
    <s v="Employer supports and values learning."/>
    <x v="0"/>
    <s v="Design and Develop amazing software"/>
    <s v="Manager who sets unrealistic targets"/>
    <s v="Work with more than 10 people in my team"/>
    <s v="Null"/>
    <s v="Null"/>
    <s v="Null"/>
    <s v="&gt;50k"/>
    <s v="&gt;151k"/>
    <s v="Null"/>
    <x v="0"/>
    <s v="Null"/>
    <s v="Null"/>
    <x v="0"/>
    <s v="Null"/>
    <s v="Null"/>
    <s v="Null"/>
  </r>
  <r>
    <d v="2022-12-21T15:09:08"/>
    <s v="India"/>
    <n v="605014"/>
    <s v="Male"/>
    <x v="4"/>
    <x v="0"/>
    <x v="0"/>
    <x v="1"/>
    <x v="0"/>
    <n v="4"/>
    <s v="Fully Remote with Options to travel as and when needed"/>
    <s v="Employer supports and values learning."/>
    <x v="0"/>
    <s v="Become a content Creator in some platform"/>
    <s v="Manager who sets unrealistic targets"/>
    <s v="Work with more than 10 people in my team"/>
    <s v="Null"/>
    <s v="Null"/>
    <s v="Null"/>
    <s v="&gt;50k"/>
    <s v="&gt;151k"/>
    <s v="Null"/>
    <x v="0"/>
    <s v="Null"/>
    <s v="Null"/>
    <x v="0"/>
    <s v="Null"/>
    <s v="Null"/>
    <s v="Null"/>
  </r>
  <r>
    <d v="2022-12-21T15:20:56"/>
    <s v="India"/>
    <n v="605107"/>
    <s v="Male"/>
    <x v="0"/>
    <x v="2"/>
    <x v="0"/>
    <x v="0"/>
    <x v="0"/>
    <n v="4"/>
    <s v="In office"/>
    <s v="Employer supports and values learning."/>
    <x v="0"/>
    <s v="Design and Creative strategy in any company"/>
    <s v="Manager who clearly describes what she/he needs"/>
    <s v="Work alone"/>
    <s v="Null"/>
    <s v="Null"/>
    <s v="Null"/>
    <s v="21k to 25k"/>
    <s v="71k to 90k"/>
    <s v="Null"/>
    <x v="0"/>
    <s v="Null"/>
    <s v="Null"/>
    <x v="0"/>
    <s v="Null"/>
    <s v="Null"/>
    <s v="Null"/>
  </r>
  <r>
    <d v="2022-12-21T15:20:56"/>
    <s v="India"/>
    <n v="605107"/>
    <s v="Male"/>
    <x v="0"/>
    <x v="2"/>
    <x v="0"/>
    <x v="0"/>
    <x v="0"/>
    <n v="4"/>
    <s v="In office"/>
    <s v="Employer supports and values learning."/>
    <x v="0"/>
    <s v="Build and develop a Team"/>
    <s v="Manager who clearly describes what she/he needs"/>
    <s v="Work alone"/>
    <s v="Null"/>
    <s v="Null"/>
    <s v="Null"/>
    <s v="21k to 25k"/>
    <s v="71k to 90k"/>
    <s v="Null"/>
    <x v="0"/>
    <s v="Null"/>
    <s v="Null"/>
    <x v="0"/>
    <s v="Null"/>
    <s v="Null"/>
    <s v="Null"/>
  </r>
  <r>
    <d v="2022-12-21T15:20:56"/>
    <s v="India"/>
    <n v="605107"/>
    <s v="Male"/>
    <x v="0"/>
    <x v="2"/>
    <x v="0"/>
    <x v="0"/>
    <x v="0"/>
    <n v="4"/>
    <s v="In office"/>
    <s v="Employer supports and values learning."/>
    <x v="0"/>
    <s v="Become a content Creator in some platform"/>
    <s v="Manager who clearly describes what she/he needs"/>
    <s v="Work alone"/>
    <s v="Null"/>
    <s v="Null"/>
    <s v="Null"/>
    <s v="21k to 25k"/>
    <s v="71k to 90k"/>
    <s v="Null"/>
    <x v="0"/>
    <s v="Null"/>
    <s v="Null"/>
    <x v="0"/>
    <s v="Null"/>
    <s v="Null"/>
    <s v="Null"/>
  </r>
  <r>
    <d v="2022-12-21T15:20:56"/>
    <s v="India"/>
    <n v="605107"/>
    <s v="Male"/>
    <x v="0"/>
    <x v="2"/>
    <x v="0"/>
    <x v="0"/>
    <x v="0"/>
    <n v="4"/>
    <s v="In office"/>
    <s v="Employer supports and values learning."/>
    <x v="1"/>
    <s v="Design and Creative strategy in any company"/>
    <s v="Manager who clearly describes what she/he needs"/>
    <s v="Work alone"/>
    <s v="Null"/>
    <s v="Null"/>
    <s v="Null"/>
    <s v="21k to 25k"/>
    <s v="71k to 90k"/>
    <s v="Null"/>
    <x v="0"/>
    <s v="Null"/>
    <s v="Null"/>
    <x v="0"/>
    <s v="Null"/>
    <s v="Null"/>
    <s v="Null"/>
  </r>
  <r>
    <d v="2022-12-21T15:20:56"/>
    <s v="India"/>
    <n v="605107"/>
    <s v="Male"/>
    <x v="0"/>
    <x v="2"/>
    <x v="0"/>
    <x v="0"/>
    <x v="0"/>
    <n v="4"/>
    <s v="In office"/>
    <s v="Employer supports and values learning."/>
    <x v="1"/>
    <s v="Build and develop a Team"/>
    <s v="Manager who clearly describes what she/he needs"/>
    <s v="Work alone"/>
    <s v="Null"/>
    <s v="Null"/>
    <s v="Null"/>
    <s v="21k to 25k"/>
    <s v="71k to 90k"/>
    <s v="Null"/>
    <x v="0"/>
    <s v="Null"/>
    <s v="Null"/>
    <x v="0"/>
    <s v="Null"/>
    <s v="Null"/>
    <s v="Null"/>
  </r>
  <r>
    <d v="2022-12-21T15:20:56"/>
    <s v="India"/>
    <n v="605107"/>
    <s v="Male"/>
    <x v="0"/>
    <x v="2"/>
    <x v="0"/>
    <x v="0"/>
    <x v="0"/>
    <n v="4"/>
    <s v="In office"/>
    <s v="Employer supports and values learning."/>
    <x v="1"/>
    <s v="Become a content Creator in some platform"/>
    <s v="Manager who clearly describes what she/he needs"/>
    <s v="Work alone"/>
    <s v="Null"/>
    <s v="Null"/>
    <s v="Null"/>
    <s v="21k to 25k"/>
    <s v="71k to 90k"/>
    <s v="Null"/>
    <x v="0"/>
    <s v="Null"/>
    <s v="Null"/>
    <x v="0"/>
    <s v="Null"/>
    <s v="Null"/>
    <s v="Null"/>
  </r>
  <r>
    <d v="2022-12-21T15:33:44"/>
    <s v="India"/>
    <n v="605009"/>
    <s v="Female"/>
    <x v="0"/>
    <x v="2"/>
    <x v="0"/>
    <x v="0"/>
    <x v="0"/>
    <n v="4"/>
    <s v="Hybrid Working with less than 10 days a month at office"/>
    <s v="Employer supports and values learning."/>
    <x v="0"/>
    <s v="Design and Creative strategy in any company"/>
    <s v="Manager who explains what is expected, sets a goal and helps achieve it"/>
    <s v="Work with 7 to 10 or more people in my team"/>
    <s v="Null"/>
    <s v="Null"/>
    <s v="Null"/>
    <s v="41k to 50k"/>
    <s v="91k to 110k"/>
    <s v="Null"/>
    <x v="0"/>
    <s v="Null"/>
    <s v="Null"/>
    <x v="0"/>
    <s v="Null"/>
    <s v="Null"/>
    <s v="Null"/>
  </r>
  <r>
    <d v="2022-12-21T15:33:44"/>
    <s v="India"/>
    <n v="605009"/>
    <s v="Female"/>
    <x v="0"/>
    <x v="2"/>
    <x v="0"/>
    <x v="0"/>
    <x v="0"/>
    <n v="4"/>
    <s v="Hybrid Working with less than 10 days a month at office"/>
    <s v="Employer supports and values learning."/>
    <x v="0"/>
    <s v="Teaching in any of the institutes/online or Offline"/>
    <s v="Manager who explains what is expected, sets a goal and helps achieve it"/>
    <s v="Work with 7 to 10 or more people in my team"/>
    <s v="Null"/>
    <s v="Null"/>
    <s v="Null"/>
    <s v="41k to 50k"/>
    <s v="91k to 110k"/>
    <s v="Null"/>
    <x v="0"/>
    <s v="Null"/>
    <s v="Null"/>
    <x v="0"/>
    <s v="Null"/>
    <s v="Null"/>
    <s v="Null"/>
  </r>
  <r>
    <d v="2022-12-21T15:33:44"/>
    <s v="India"/>
    <n v="605009"/>
    <s v="Female"/>
    <x v="0"/>
    <x v="2"/>
    <x v="0"/>
    <x v="0"/>
    <x v="0"/>
    <n v="4"/>
    <s v="Hybrid Working with less than 10 days a month at office"/>
    <s v="Employer supports and values learning."/>
    <x v="0"/>
    <s v="Build and develop a Team"/>
    <s v="Manager who explains what is expected, sets a goal and helps achieve it"/>
    <s v="Work with 7 to 10 or more people in my team"/>
    <s v="Null"/>
    <s v="Null"/>
    <s v="Null"/>
    <s v="41k to 50k"/>
    <s v="91k to 110k"/>
    <s v="Null"/>
    <x v="0"/>
    <s v="Null"/>
    <s v="Null"/>
    <x v="0"/>
    <s v="Null"/>
    <s v="Null"/>
    <s v="Null"/>
  </r>
  <r>
    <d v="2022-12-21T15:33:44"/>
    <s v="India"/>
    <n v="605009"/>
    <s v="Female"/>
    <x v="0"/>
    <x v="2"/>
    <x v="0"/>
    <x v="0"/>
    <x v="0"/>
    <n v="4"/>
    <s v="Hybrid Working with less than 10 days a month at office"/>
    <s v="Employer supports and values learning."/>
    <x v="1"/>
    <s v="Design and Creative strategy in any company"/>
    <s v="Manager who explains what is expected, sets a goal and helps achieve it"/>
    <s v="Work with 7 to 10 or more people in my team"/>
    <s v="Null"/>
    <s v="Null"/>
    <s v="Null"/>
    <s v="41k to 50k"/>
    <s v="91k to 110k"/>
    <s v="Null"/>
    <x v="0"/>
    <s v="Null"/>
    <s v="Null"/>
    <x v="0"/>
    <s v="Null"/>
    <s v="Null"/>
    <s v="Null"/>
  </r>
  <r>
    <d v="2022-12-21T15:33:44"/>
    <s v="India"/>
    <n v="605009"/>
    <s v="Female"/>
    <x v="0"/>
    <x v="2"/>
    <x v="0"/>
    <x v="0"/>
    <x v="0"/>
    <n v="4"/>
    <s v="Hybrid Working with less than 10 days a month at office"/>
    <s v="Employer supports and values learning."/>
    <x v="1"/>
    <s v="Teaching in any of the institutes/online or Offline"/>
    <s v="Manager who explains what is expected, sets a goal and helps achieve it"/>
    <s v="Work with 7 to 10 or more people in my team"/>
    <s v="Null"/>
    <s v="Null"/>
    <s v="Null"/>
    <s v="41k to 50k"/>
    <s v="91k to 110k"/>
    <s v="Null"/>
    <x v="0"/>
    <s v="Null"/>
    <s v="Null"/>
    <x v="0"/>
    <s v="Null"/>
    <s v="Null"/>
    <s v="Null"/>
  </r>
  <r>
    <d v="2022-12-21T15:33:44"/>
    <s v="India"/>
    <n v="605009"/>
    <s v="Female"/>
    <x v="0"/>
    <x v="2"/>
    <x v="0"/>
    <x v="0"/>
    <x v="0"/>
    <n v="4"/>
    <s v="Hybrid Working with less than 10 days a month at office"/>
    <s v="Employer supports and values learning."/>
    <x v="1"/>
    <s v="Build and develop a Team"/>
    <s v="Manager who explains what is expected, sets a goal and helps achieve it"/>
    <s v="Work with 7 to 10 or more people in my team"/>
    <s v="Null"/>
    <s v="Null"/>
    <s v="Null"/>
    <s v="41k to 50k"/>
    <s v="91k to 110k"/>
    <s v="Null"/>
    <x v="0"/>
    <s v="Null"/>
    <s v="Null"/>
    <x v="0"/>
    <s v="Null"/>
    <s v="Null"/>
    <s v="Null"/>
  </r>
  <r>
    <d v="2022-12-21T15:34:19"/>
    <s v="India"/>
    <n v="605001"/>
    <s v="Female"/>
    <x v="1"/>
    <x v="0"/>
    <x v="2"/>
    <x v="1"/>
    <x v="1"/>
    <n v="4"/>
    <s v="Hybrid Working  with less than 15 days a month at office"/>
    <s v="Appreciates learning but lacks support."/>
    <x v="3"/>
    <s v="Design and Creative strategy in any company"/>
    <s v="Manager who clearly describes what she/he needs"/>
    <s v="Work alone"/>
    <s v="Null"/>
    <s v="Null"/>
    <s v="Null"/>
    <s v="31k to 40k"/>
    <s v="91k to 110k"/>
    <s v="Null"/>
    <x v="0"/>
    <s v="Null"/>
    <s v="Null"/>
    <x v="0"/>
    <s v="Null"/>
    <s v="Null"/>
    <s v="Null"/>
  </r>
  <r>
    <d v="2022-12-21T15:34:19"/>
    <s v="India"/>
    <n v="605001"/>
    <s v="Female"/>
    <x v="1"/>
    <x v="0"/>
    <x v="2"/>
    <x v="1"/>
    <x v="1"/>
    <n v="4"/>
    <s v="Hybrid Working  with less than 15 days a month at office"/>
    <s v="Appreciates learning but lacks support."/>
    <x v="3"/>
    <s v="Design and Develop amazing software"/>
    <s v="Manager who clearly describes what she/he needs"/>
    <s v="Work alone"/>
    <s v="Null"/>
    <s v="Null"/>
    <s v="Null"/>
    <s v="31k to 40k"/>
    <s v="91k to 110k"/>
    <s v="Null"/>
    <x v="0"/>
    <s v="Null"/>
    <s v="Null"/>
    <x v="0"/>
    <s v="Null"/>
    <s v="Null"/>
    <s v="Null"/>
  </r>
  <r>
    <d v="2022-12-21T15:34:19"/>
    <s v="India"/>
    <n v="605001"/>
    <s v="Female"/>
    <x v="1"/>
    <x v="0"/>
    <x v="2"/>
    <x v="1"/>
    <x v="1"/>
    <n v="4"/>
    <s v="Hybrid Working  with less than 15 days a month at office"/>
    <s v="Appreciates learning but lacks support."/>
    <x v="3"/>
    <s v="Work as a freelancer and do my thing my way"/>
    <s v="Manager who clearly describes what she/he needs"/>
    <s v="Work alone"/>
    <s v="Null"/>
    <s v="Null"/>
    <s v="Null"/>
    <s v="31k to 40k"/>
    <s v="91k to 110k"/>
    <s v="Null"/>
    <x v="0"/>
    <s v="Null"/>
    <s v="Null"/>
    <x v="0"/>
    <s v="Null"/>
    <s v="Null"/>
    <s v="Null"/>
  </r>
  <r>
    <d v="2022-12-21T15:34:19"/>
    <s v="India"/>
    <n v="605001"/>
    <s v="Female"/>
    <x v="1"/>
    <x v="0"/>
    <x v="2"/>
    <x v="1"/>
    <x v="1"/>
    <n v="4"/>
    <s v="Hybrid Working  with less than 15 days a month at office"/>
    <s v="Appreciates learning but lacks support."/>
    <x v="1"/>
    <s v="Design and Creative strategy in any company"/>
    <s v="Manager who clearly describes what she/he needs"/>
    <s v="Work alone"/>
    <s v="Null"/>
    <s v="Null"/>
    <s v="Null"/>
    <s v="31k to 40k"/>
    <s v="91k to 110k"/>
    <s v="Null"/>
    <x v="0"/>
    <s v="Null"/>
    <s v="Null"/>
    <x v="0"/>
    <s v="Null"/>
    <s v="Null"/>
    <s v="Null"/>
  </r>
  <r>
    <d v="2022-12-21T15:34:19"/>
    <s v="India"/>
    <n v="605001"/>
    <s v="Female"/>
    <x v="1"/>
    <x v="0"/>
    <x v="2"/>
    <x v="1"/>
    <x v="1"/>
    <n v="4"/>
    <s v="Hybrid Working  with less than 15 days a month at office"/>
    <s v="Appreciates learning but lacks support."/>
    <x v="1"/>
    <s v="Design and Develop amazing software"/>
    <s v="Manager who clearly describes what she/he needs"/>
    <s v="Work alone"/>
    <s v="Null"/>
    <s v="Null"/>
    <s v="Null"/>
    <s v="31k to 40k"/>
    <s v="91k to 110k"/>
    <s v="Null"/>
    <x v="0"/>
    <s v="Null"/>
    <s v="Null"/>
    <x v="0"/>
    <s v="Null"/>
    <s v="Null"/>
    <s v="Null"/>
  </r>
  <r>
    <d v="2022-12-21T15:34:19"/>
    <s v="India"/>
    <n v="605001"/>
    <s v="Female"/>
    <x v="1"/>
    <x v="0"/>
    <x v="2"/>
    <x v="1"/>
    <x v="1"/>
    <n v="4"/>
    <s v="Hybrid Working  with less than 15 days a month at office"/>
    <s v="Appreciates learning but lacks support."/>
    <x v="1"/>
    <s v="Work as a freelancer and do my thing my way"/>
    <s v="Manager who clearly describes what she/he needs"/>
    <s v="Work alone"/>
    <s v="Null"/>
    <s v="Null"/>
    <s v="Null"/>
    <s v="31k to 40k"/>
    <s v="91k to 110k"/>
    <s v="Null"/>
    <x v="0"/>
    <s v="Null"/>
    <s v="Null"/>
    <x v="0"/>
    <s v="Null"/>
    <s v="Null"/>
    <s v="Null"/>
  </r>
  <r>
    <d v="2022-12-21T15:44:50"/>
    <s v="India"/>
    <n v="605110"/>
    <s v="Female"/>
    <x v="4"/>
    <x v="1"/>
    <x v="0"/>
    <x v="1"/>
    <x v="1"/>
    <n v="4"/>
    <s v="In office"/>
    <s v="Employer supports and values learning."/>
    <x v="2"/>
    <s v="Design and Creative strategy in any company"/>
    <s v="Manager who sets targets and expects me to achieve it"/>
    <s v="Work alone"/>
    <s v="Null"/>
    <s v="Null"/>
    <s v="Null"/>
    <s v="&gt;50k"/>
    <s v="&gt;151k"/>
    <s v="Null"/>
    <x v="0"/>
    <s v="Null"/>
    <s v="Null"/>
    <x v="0"/>
    <s v="Null"/>
    <s v="Null"/>
    <s v="Null"/>
  </r>
  <r>
    <d v="2022-12-21T15:44:50"/>
    <s v="India"/>
    <n v="605110"/>
    <s v="Female"/>
    <x v="4"/>
    <x v="1"/>
    <x v="0"/>
    <x v="1"/>
    <x v="1"/>
    <n v="4"/>
    <s v="In office"/>
    <s v="Employer supports and values learning."/>
    <x v="2"/>
    <s v="Teaching in any of the institutes/online or Offline"/>
    <s v="Manager who sets targets and expects me to achieve it"/>
    <s v="Work alone"/>
    <s v="Null"/>
    <s v="Null"/>
    <s v="Null"/>
    <s v="&gt;50k"/>
    <s v="&gt;151k"/>
    <s v="Null"/>
    <x v="0"/>
    <s v="Null"/>
    <s v="Null"/>
    <x v="0"/>
    <s v="Null"/>
    <s v="Null"/>
    <s v="Null"/>
  </r>
  <r>
    <d v="2022-12-21T15:44:50"/>
    <s v="India"/>
    <n v="605110"/>
    <s v="Female"/>
    <x v="4"/>
    <x v="1"/>
    <x v="0"/>
    <x v="1"/>
    <x v="1"/>
    <n v="4"/>
    <s v="In office"/>
    <s v="Employer supports and values learning."/>
    <x v="2"/>
    <s v="Design and Develop amazing software"/>
    <s v="Manager who sets targets and expects me to achieve it"/>
    <s v="Work alone"/>
    <s v="Null"/>
    <s v="Null"/>
    <s v="Null"/>
    <s v="&gt;50k"/>
    <s v="&gt;151k"/>
    <s v="Null"/>
    <x v="0"/>
    <s v="Null"/>
    <s v="Null"/>
    <x v="0"/>
    <s v="Null"/>
    <s v="Null"/>
    <s v="Null"/>
  </r>
  <r>
    <d v="2022-12-21T15:44:50"/>
    <s v="India"/>
    <n v="605110"/>
    <s v="Female"/>
    <x v="4"/>
    <x v="1"/>
    <x v="0"/>
    <x v="1"/>
    <x v="1"/>
    <n v="4"/>
    <s v="In office"/>
    <s v="Employer supports and values learning."/>
    <x v="1"/>
    <s v="Design and Creative strategy in any company"/>
    <s v="Manager who sets targets and expects me to achieve it"/>
    <s v="Work alone"/>
    <s v="Null"/>
    <s v="Null"/>
    <s v="Null"/>
    <s v="&gt;50k"/>
    <s v="&gt;151k"/>
    <s v="Null"/>
    <x v="0"/>
    <s v="Null"/>
    <s v="Null"/>
    <x v="0"/>
    <s v="Null"/>
    <s v="Null"/>
    <s v="Null"/>
  </r>
  <r>
    <d v="2022-12-21T15:44:50"/>
    <s v="India"/>
    <n v="605110"/>
    <s v="Female"/>
    <x v="4"/>
    <x v="1"/>
    <x v="0"/>
    <x v="1"/>
    <x v="1"/>
    <n v="4"/>
    <s v="In office"/>
    <s v="Employer supports and values learning."/>
    <x v="1"/>
    <s v="Teaching in any of the institutes/online or Offline"/>
    <s v="Manager who sets targets and expects me to achieve it"/>
    <s v="Work alone"/>
    <s v="Null"/>
    <s v="Null"/>
    <s v="Null"/>
    <s v="&gt;50k"/>
    <s v="&gt;151k"/>
    <s v="Null"/>
    <x v="0"/>
    <s v="Null"/>
    <s v="Null"/>
    <x v="0"/>
    <s v="Null"/>
    <s v="Null"/>
    <s v="Null"/>
  </r>
  <r>
    <d v="2022-12-21T15:44:50"/>
    <s v="India"/>
    <n v="605110"/>
    <s v="Female"/>
    <x v="4"/>
    <x v="1"/>
    <x v="0"/>
    <x v="1"/>
    <x v="1"/>
    <n v="4"/>
    <s v="In office"/>
    <s v="Employer supports and values learning."/>
    <x v="1"/>
    <s v="Design and Develop amazing software"/>
    <s v="Manager who sets targets and expects me to achieve it"/>
    <s v="Work alone"/>
    <s v="Null"/>
    <s v="Null"/>
    <s v="Null"/>
    <s v="&gt;50k"/>
    <s v="&gt;151k"/>
    <s v="Null"/>
    <x v="0"/>
    <s v="Null"/>
    <s v="Null"/>
    <x v="0"/>
    <s v="Null"/>
    <s v="Null"/>
    <s v="Null"/>
  </r>
  <r>
    <d v="2022-12-21T16:12:35"/>
    <s v="India"/>
    <n v="442406"/>
    <s v="Male"/>
    <x v="4"/>
    <x v="1"/>
    <x v="0"/>
    <x v="0"/>
    <x v="0"/>
    <n v="4"/>
    <s v="Fully Remote"/>
    <s v="Employer challenges, supports, and rewards."/>
    <x v="2"/>
    <s v="Build and develop a Team"/>
    <s v="Manager who explains what is expected, sets a goal and helps achieve it"/>
    <s v="Work with 5 to 6 people in my team"/>
    <s v="Null"/>
    <s v="Null"/>
    <s v="Null"/>
    <s v="41k to 50k"/>
    <s v="&gt;151k"/>
    <s v="Null"/>
    <x v="0"/>
    <s v="Null"/>
    <s v="Null"/>
    <x v="0"/>
    <s v="Null"/>
    <s v="Null"/>
    <s v="Null"/>
  </r>
  <r>
    <d v="2022-12-21T16:12:35"/>
    <s v="India"/>
    <n v="442406"/>
    <s v="Male"/>
    <x v="4"/>
    <x v="1"/>
    <x v="0"/>
    <x v="0"/>
    <x v="0"/>
    <n v="4"/>
    <s v="Fully Remote"/>
    <s v="Employer challenges, supports, and rewards."/>
    <x v="2"/>
    <s v="Design and Develop amazing software"/>
    <s v="Manager who explains what is expected, sets a goal and helps achieve it"/>
    <s v="Work with 5 to 6 people in my team"/>
    <s v="Null"/>
    <s v="Null"/>
    <s v="Null"/>
    <s v="41k to 50k"/>
    <s v="&gt;151k"/>
    <s v="Null"/>
    <x v="0"/>
    <s v="Null"/>
    <s v="Null"/>
    <x v="0"/>
    <s v="Null"/>
    <s v="Null"/>
    <s v="Null"/>
  </r>
  <r>
    <d v="2022-12-21T16:12:35"/>
    <s v="India"/>
    <n v="442406"/>
    <s v="Male"/>
    <x v="4"/>
    <x v="1"/>
    <x v="0"/>
    <x v="0"/>
    <x v="0"/>
    <n v="4"/>
    <s v="Fully Remote"/>
    <s v="Employer challenges, supports, and rewards."/>
    <x v="2"/>
    <s v="Look deeply into Data and generate insights"/>
    <s v="Manager who explains what is expected, sets a goal and helps achieve it"/>
    <s v="Work with 5 to 6 people in my team"/>
    <s v="Null"/>
    <s v="Null"/>
    <s v="Null"/>
    <s v="41k to 50k"/>
    <s v="&gt;151k"/>
    <s v="Null"/>
    <x v="0"/>
    <s v="Null"/>
    <s v="Null"/>
    <x v="0"/>
    <s v="Null"/>
    <s v="Null"/>
    <s v="Null"/>
  </r>
  <r>
    <d v="2022-12-21T16:12:35"/>
    <s v="India"/>
    <n v="442406"/>
    <s v="Male"/>
    <x v="4"/>
    <x v="1"/>
    <x v="0"/>
    <x v="0"/>
    <x v="0"/>
    <n v="4"/>
    <s v="Fully Remote"/>
    <s v="Employer challenges, supports, and rewards."/>
    <x v="1"/>
    <s v="Build and develop a Team"/>
    <s v="Manager who explains what is expected, sets a goal and helps achieve it"/>
    <s v="Work with 5 to 6 people in my team"/>
    <s v="Null"/>
    <s v="Null"/>
    <s v="Null"/>
    <s v="41k to 50k"/>
    <s v="&gt;151k"/>
    <s v="Null"/>
    <x v="0"/>
    <s v="Null"/>
    <s v="Null"/>
    <x v="0"/>
    <s v="Null"/>
    <s v="Null"/>
    <s v="Null"/>
  </r>
  <r>
    <d v="2022-12-21T16:12:35"/>
    <s v="India"/>
    <n v="442406"/>
    <s v="Male"/>
    <x v="4"/>
    <x v="1"/>
    <x v="0"/>
    <x v="0"/>
    <x v="0"/>
    <n v="4"/>
    <s v="Fully Remote"/>
    <s v="Employer challenges, supports, and rewards."/>
    <x v="1"/>
    <s v="Design and Develop amazing software"/>
    <s v="Manager who explains what is expected, sets a goal and helps achieve it"/>
    <s v="Work with 5 to 6 people in my team"/>
    <s v="Null"/>
    <s v="Null"/>
    <s v="Null"/>
    <s v="41k to 50k"/>
    <s v="&gt;151k"/>
    <s v="Null"/>
    <x v="0"/>
    <s v="Null"/>
    <s v="Null"/>
    <x v="0"/>
    <s v="Null"/>
    <s v="Null"/>
    <s v="Null"/>
  </r>
  <r>
    <d v="2022-12-21T16:12:35"/>
    <s v="India"/>
    <n v="442406"/>
    <s v="Male"/>
    <x v="4"/>
    <x v="1"/>
    <x v="0"/>
    <x v="0"/>
    <x v="0"/>
    <n v="4"/>
    <s v="Fully Remote"/>
    <s v="Employer challenges, supports, and rewards."/>
    <x v="1"/>
    <s v="Look deeply into Data and generate insights"/>
    <s v="Manager who explains what is expected, sets a goal and helps achieve it"/>
    <s v="Work with 5 to 6 people in my team"/>
    <s v="Null"/>
    <s v="Null"/>
    <s v="Null"/>
    <s v="41k to 50k"/>
    <s v="&gt;151k"/>
    <s v="Null"/>
    <x v="0"/>
    <s v="Null"/>
    <s v="Null"/>
    <x v="0"/>
    <s v="Null"/>
    <s v="Null"/>
    <s v="Null"/>
  </r>
  <r>
    <d v="2022-12-21T16:51:36"/>
    <s v="India"/>
    <n v="605101"/>
    <s v="Male"/>
    <x v="4"/>
    <x v="0"/>
    <x v="0"/>
    <x v="1"/>
    <x v="1"/>
    <n v="4"/>
    <s v="Fully Remote with Options to travel as and when needed"/>
    <s v="Employer supports and values learning."/>
    <x v="2"/>
    <s v="Design and Creative strategy in any company"/>
    <s v="Manager who sets targets and expects me to achieve it"/>
    <s v="Work with 5 to 6 people in my team"/>
    <s v="Null"/>
    <s v="Null"/>
    <s v="Null"/>
    <s v="41k to 50k"/>
    <s v="30k to 50k"/>
    <s v="Null"/>
    <x v="0"/>
    <s v="Null"/>
    <s v="Null"/>
    <x v="0"/>
    <s v="Null"/>
    <s v="Null"/>
    <s v="Null"/>
  </r>
  <r>
    <d v="2022-12-21T16:51:36"/>
    <s v="India"/>
    <n v="605101"/>
    <s v="Male"/>
    <x v="4"/>
    <x v="0"/>
    <x v="0"/>
    <x v="1"/>
    <x v="1"/>
    <n v="4"/>
    <s v="Fully Remote with Options to travel as and when needed"/>
    <s v="Employer supports and values learning."/>
    <x v="2"/>
    <s v="Design and Develop amazing software"/>
    <s v="Manager who sets targets and expects me to achieve it"/>
    <s v="Work with 5 to 6 people in my team"/>
    <s v="Null"/>
    <s v="Null"/>
    <s v="Null"/>
    <s v="41k to 50k"/>
    <s v="30k to 50k"/>
    <s v="Null"/>
    <x v="0"/>
    <s v="Null"/>
    <s v="Null"/>
    <x v="0"/>
    <s v="Null"/>
    <s v="Null"/>
    <s v="Null"/>
  </r>
  <r>
    <d v="2022-12-21T16:51:36"/>
    <s v="India"/>
    <n v="605101"/>
    <s v="Male"/>
    <x v="4"/>
    <x v="0"/>
    <x v="0"/>
    <x v="1"/>
    <x v="1"/>
    <n v="4"/>
    <s v="Fully Remote with Options to travel as and when needed"/>
    <s v="Employer supports and values learning."/>
    <x v="2"/>
    <s v="Become a content Creator in some platform"/>
    <s v="Manager who sets targets and expects me to achieve it"/>
    <s v="Work with 5 to 6 people in my team"/>
    <s v="Null"/>
    <s v="Null"/>
    <s v="Null"/>
    <s v="41k to 50k"/>
    <s v="30k to 50k"/>
    <s v="Null"/>
    <x v="0"/>
    <s v="Null"/>
    <s v="Null"/>
    <x v="0"/>
    <s v="Null"/>
    <s v="Null"/>
    <s v="Null"/>
  </r>
  <r>
    <d v="2022-12-21T16:51:36"/>
    <s v="India"/>
    <n v="605101"/>
    <s v="Male"/>
    <x v="4"/>
    <x v="0"/>
    <x v="0"/>
    <x v="1"/>
    <x v="1"/>
    <n v="4"/>
    <s v="Fully Remote with Options to travel as and when needed"/>
    <s v="Employer supports and values learning."/>
    <x v="0"/>
    <s v="Design and Creative strategy in any company"/>
    <s v="Manager who sets targets and expects me to achieve it"/>
    <s v="Work with 5 to 6 people in my team"/>
    <s v="Null"/>
    <s v="Null"/>
    <s v="Null"/>
    <s v="41k to 50k"/>
    <s v="30k to 50k"/>
    <s v="Null"/>
    <x v="0"/>
    <s v="Null"/>
    <s v="Null"/>
    <x v="0"/>
    <s v="Null"/>
    <s v="Null"/>
    <s v="Null"/>
  </r>
  <r>
    <d v="2022-12-21T16:51:36"/>
    <s v="India"/>
    <n v="605101"/>
    <s v="Male"/>
    <x v="4"/>
    <x v="0"/>
    <x v="0"/>
    <x v="1"/>
    <x v="1"/>
    <n v="4"/>
    <s v="Fully Remote with Options to travel as and when needed"/>
    <s v="Employer supports and values learning."/>
    <x v="0"/>
    <s v="Design and Develop amazing software"/>
    <s v="Manager who sets targets and expects me to achieve it"/>
    <s v="Work with 5 to 6 people in my team"/>
    <s v="Null"/>
    <s v="Null"/>
    <s v="Null"/>
    <s v="41k to 50k"/>
    <s v="30k to 50k"/>
    <s v="Null"/>
    <x v="0"/>
    <s v="Null"/>
    <s v="Null"/>
    <x v="0"/>
    <s v="Null"/>
    <s v="Null"/>
    <s v="Null"/>
  </r>
  <r>
    <d v="2022-12-21T16:51:36"/>
    <s v="India"/>
    <n v="605101"/>
    <s v="Male"/>
    <x v="4"/>
    <x v="0"/>
    <x v="0"/>
    <x v="1"/>
    <x v="1"/>
    <n v="4"/>
    <s v="Fully Remote with Options to travel as and when needed"/>
    <s v="Employer supports and values learning."/>
    <x v="0"/>
    <s v="Become a content Creator in some platform"/>
    <s v="Manager who sets targets and expects me to achieve it"/>
    <s v="Work with 5 to 6 people in my team"/>
    <s v="Null"/>
    <s v="Null"/>
    <s v="Null"/>
    <s v="41k to 50k"/>
    <s v="30k to 50k"/>
    <s v="Null"/>
    <x v="0"/>
    <s v="Null"/>
    <s v="Null"/>
    <x v="0"/>
    <s v="Null"/>
    <s v="Null"/>
    <s v="Null"/>
  </r>
  <r>
    <d v="2022-12-21T17:10:18"/>
    <s v="India"/>
    <n v="605008"/>
    <s v="Male"/>
    <x v="2"/>
    <x v="0"/>
    <x v="1"/>
    <x v="0"/>
    <x v="0"/>
    <n v="4"/>
    <s v="Fully Remote with Options to travel as and when needed"/>
    <s v="Employer challenges, supports, and rewards."/>
    <x v="2"/>
    <s v="Design and Creative strategy in any company"/>
    <s v="Manager who sets goal and helps me achieve it"/>
    <s v="Work with more than 10 people in my team"/>
    <s v="Null"/>
    <s v="Null"/>
    <s v="Null"/>
    <s v="&gt;50k"/>
    <s v="&gt;151k"/>
    <s v="Null"/>
    <x v="0"/>
    <s v="Null"/>
    <s v="Null"/>
    <x v="0"/>
    <s v="Null"/>
    <s v="Null"/>
    <s v="Null"/>
  </r>
  <r>
    <d v="2022-12-21T17:10:18"/>
    <s v="India"/>
    <n v="605008"/>
    <s v="Male"/>
    <x v="2"/>
    <x v="0"/>
    <x v="1"/>
    <x v="0"/>
    <x v="0"/>
    <n v="4"/>
    <s v="Fully Remote with Options to travel as and when needed"/>
    <s v="Employer challenges, supports, and rewards."/>
    <x v="2"/>
    <s v="Business Operations in any organization"/>
    <s v="Manager who sets goal and helps me achieve it"/>
    <s v="Work with more than 10 people in my team"/>
    <s v="Null"/>
    <s v="Null"/>
    <s v="Null"/>
    <s v="&gt;50k"/>
    <s v="&gt;151k"/>
    <s v="Null"/>
    <x v="0"/>
    <s v="Null"/>
    <s v="Null"/>
    <x v="0"/>
    <s v="Null"/>
    <s v="Null"/>
    <s v="Null"/>
  </r>
  <r>
    <d v="2022-12-21T17:10:18"/>
    <s v="India"/>
    <n v="605008"/>
    <s v="Male"/>
    <x v="2"/>
    <x v="0"/>
    <x v="1"/>
    <x v="0"/>
    <x v="0"/>
    <n v="4"/>
    <s v="Fully Remote with Options to travel as and when needed"/>
    <s v="Employer challenges, supports, and rewards."/>
    <x v="2"/>
    <s v="Build and develop a Team"/>
    <s v="Manager who sets goal and helps me achieve it"/>
    <s v="Work with more than 10 people in my team"/>
    <s v="Null"/>
    <s v="Null"/>
    <s v="Null"/>
    <s v="&gt;50k"/>
    <s v="&gt;151k"/>
    <s v="Null"/>
    <x v="0"/>
    <s v="Null"/>
    <s v="Null"/>
    <x v="0"/>
    <s v="Null"/>
    <s v="Null"/>
    <s v="Null"/>
  </r>
  <r>
    <d v="2022-12-21T17:10:18"/>
    <s v="India"/>
    <n v="605008"/>
    <s v="Male"/>
    <x v="2"/>
    <x v="0"/>
    <x v="1"/>
    <x v="0"/>
    <x v="0"/>
    <n v="4"/>
    <s v="Fully Remote with Options to travel as and when needed"/>
    <s v="Employer challenges, supports, and rewards."/>
    <x v="3"/>
    <s v="Design and Creative strategy in any company"/>
    <s v="Manager who sets goal and helps me achieve it"/>
    <s v="Work with more than 10 people in my team"/>
    <s v="Null"/>
    <s v="Null"/>
    <s v="Null"/>
    <s v="&gt;50k"/>
    <s v="&gt;151k"/>
    <s v="Null"/>
    <x v="0"/>
    <s v="Null"/>
    <s v="Null"/>
    <x v="0"/>
    <s v="Null"/>
    <s v="Null"/>
    <s v="Null"/>
  </r>
  <r>
    <d v="2022-12-21T17:10:18"/>
    <s v="India"/>
    <n v="605008"/>
    <s v="Male"/>
    <x v="2"/>
    <x v="0"/>
    <x v="1"/>
    <x v="0"/>
    <x v="0"/>
    <n v="4"/>
    <s v="Fully Remote with Options to travel as and when needed"/>
    <s v="Employer challenges, supports, and rewards."/>
    <x v="3"/>
    <s v="Business Operations in any organization"/>
    <s v="Manager who sets goal and helps me achieve it"/>
    <s v="Work with more than 10 people in my team"/>
    <s v="Null"/>
    <s v="Null"/>
    <s v="Null"/>
    <s v="&gt;50k"/>
    <s v="&gt;151k"/>
    <s v="Null"/>
    <x v="0"/>
    <s v="Null"/>
    <s v="Null"/>
    <x v="0"/>
    <s v="Null"/>
    <s v="Null"/>
    <s v="Null"/>
  </r>
  <r>
    <d v="2022-12-21T17:10:18"/>
    <s v="India"/>
    <n v="605008"/>
    <s v="Male"/>
    <x v="2"/>
    <x v="0"/>
    <x v="1"/>
    <x v="0"/>
    <x v="0"/>
    <n v="4"/>
    <s v="Fully Remote with Options to travel as and when needed"/>
    <s v="Employer challenges, supports, and rewards."/>
    <x v="3"/>
    <s v="Build and develop a Team"/>
    <s v="Manager who sets goal and helps me achieve it"/>
    <s v="Work with more than 10 people in my team"/>
    <s v="Null"/>
    <s v="Null"/>
    <s v="Null"/>
    <s v="&gt;50k"/>
    <s v="&gt;151k"/>
    <s v="Null"/>
    <x v="0"/>
    <s v="Null"/>
    <s v="Null"/>
    <x v="0"/>
    <s v="Null"/>
    <s v="Null"/>
    <s v="Null"/>
  </r>
  <r>
    <d v="2022-12-21T17:26:05"/>
    <s v="India"/>
    <n v="722207"/>
    <s v="Male"/>
    <x v="2"/>
    <x v="2"/>
    <x v="0"/>
    <x v="1"/>
    <x v="1"/>
    <n v="4"/>
    <s v="Hybrid Working with less than 3 days a month at office"/>
    <s v="Employer rewards and fosters learning."/>
    <x v="3"/>
    <s v="Business Operations in any organization"/>
    <s v="Manager who explains what is expected, sets a goal and helps achieve it"/>
    <s v="Work with 2 to 3 people in my team"/>
    <s v="Null"/>
    <s v="Null"/>
    <s v="Null"/>
    <s v="16k to 20k"/>
    <s v="50k to 70k"/>
    <s v="Null"/>
    <x v="0"/>
    <s v="Null"/>
    <s v="Null"/>
    <x v="0"/>
    <s v="Null"/>
    <s v="Null"/>
    <s v="Null"/>
  </r>
  <r>
    <d v="2022-12-21T17:26:05"/>
    <s v="India"/>
    <n v="722207"/>
    <s v="Male"/>
    <x v="2"/>
    <x v="2"/>
    <x v="0"/>
    <x v="1"/>
    <x v="1"/>
    <n v="4"/>
    <s v="Hybrid Working with less than 3 days a month at office"/>
    <s v="Employer rewards and fosters learning."/>
    <x v="3"/>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2-12-21T17:26:05"/>
    <s v="India"/>
    <n v="722207"/>
    <s v="Male"/>
    <x v="2"/>
    <x v="2"/>
    <x v="0"/>
    <x v="1"/>
    <x v="1"/>
    <n v="4"/>
    <s v="Hybrid Working with less than 3 days a month at office"/>
    <s v="Employer rewards and fosters learning."/>
    <x v="3"/>
    <s v="Work as a freelancer and do my thing my way"/>
    <s v="Manager who explains what is expected, sets a goal and helps achieve it"/>
    <s v="Work with 2 to 3 people in my team"/>
    <s v="Null"/>
    <s v="Null"/>
    <s v="Null"/>
    <s v="16k to 20k"/>
    <s v="50k to 70k"/>
    <s v="Null"/>
    <x v="0"/>
    <s v="Null"/>
    <s v="Null"/>
    <x v="0"/>
    <s v="Null"/>
    <s v="Null"/>
    <s v="Null"/>
  </r>
  <r>
    <d v="2022-12-21T17:26:05"/>
    <s v="India"/>
    <n v="722207"/>
    <s v="Male"/>
    <x v="2"/>
    <x v="2"/>
    <x v="0"/>
    <x v="1"/>
    <x v="1"/>
    <n v="4"/>
    <s v="Hybrid Working with less than 3 days a month at office"/>
    <s v="Employer rewards and fosters learning."/>
    <x v="1"/>
    <s v="Business Operations in any organization"/>
    <s v="Manager who explains what is expected, sets a goal and helps achieve it"/>
    <s v="Work with 2 to 3 people in my team"/>
    <s v="Null"/>
    <s v="Null"/>
    <s v="Null"/>
    <s v="16k to 20k"/>
    <s v="50k to 70k"/>
    <s v="Null"/>
    <x v="0"/>
    <s v="Null"/>
    <s v="Null"/>
    <x v="0"/>
    <s v="Null"/>
    <s v="Null"/>
    <s v="Null"/>
  </r>
  <r>
    <d v="2022-12-21T17:26:05"/>
    <s v="India"/>
    <n v="722207"/>
    <s v="Male"/>
    <x v="2"/>
    <x v="2"/>
    <x v="0"/>
    <x v="1"/>
    <x v="1"/>
    <n v="4"/>
    <s v="Hybrid Working with less than 3 days a month at office"/>
    <s v="Employer rewards and fosters learning."/>
    <x v="1"/>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2-12-21T17:26:05"/>
    <s v="India"/>
    <n v="722207"/>
    <s v="Male"/>
    <x v="2"/>
    <x v="2"/>
    <x v="0"/>
    <x v="1"/>
    <x v="1"/>
    <n v="4"/>
    <s v="Hybrid Working with less than 3 days a month at office"/>
    <s v="Employer rewards and fosters learning."/>
    <x v="1"/>
    <s v="Work as a freelancer and do my thing my way"/>
    <s v="Manager who explains what is expected, sets a goal and helps achieve it"/>
    <s v="Work with 2 to 3 people in my team"/>
    <s v="Null"/>
    <s v="Null"/>
    <s v="Null"/>
    <s v="16k to 20k"/>
    <s v="50k to 70k"/>
    <s v="Null"/>
    <x v="0"/>
    <s v="Null"/>
    <s v="Null"/>
    <x v="0"/>
    <s v="Null"/>
    <s v="Null"/>
    <s v="Null"/>
  </r>
  <r>
    <d v="2022-12-21T17:43:42"/>
    <s v="India"/>
    <n v="604102"/>
    <s v="Female"/>
    <x v="0"/>
    <x v="0"/>
    <x v="1"/>
    <x v="1"/>
    <x v="1"/>
    <n v="4"/>
    <s v="Hybrid Working with less than 10 days a month at office"/>
    <s v="Employer supports and values learning."/>
    <x v="2"/>
    <s v="Design and Creative strategy in any company"/>
    <s v="Manager who sets goal and helps me achieve it"/>
    <s v="Work with more than 10 people in my team"/>
    <s v="Null"/>
    <s v="Null"/>
    <s v="Null"/>
    <s v="31k to 40k"/>
    <s v="111k to 130k"/>
    <s v="Null"/>
    <x v="0"/>
    <s v="Null"/>
    <s v="Null"/>
    <x v="0"/>
    <s v="Null"/>
    <s v="Null"/>
    <s v="Null"/>
  </r>
  <r>
    <d v="2022-12-21T17:43:42"/>
    <s v="India"/>
    <n v="604102"/>
    <s v="Female"/>
    <x v="0"/>
    <x v="0"/>
    <x v="1"/>
    <x v="1"/>
    <x v="1"/>
    <n v="4"/>
    <s v="Hybrid Working with less than 10 days a month at office"/>
    <s v="Employer supports and values learning."/>
    <x v="2"/>
    <s v="Business Operations in any organization"/>
    <s v="Manager who sets goal and helps me achieve it"/>
    <s v="Work with more than 10 people in my team"/>
    <s v="Null"/>
    <s v="Null"/>
    <s v="Null"/>
    <s v="31k to 40k"/>
    <s v="111k to 130k"/>
    <s v="Null"/>
    <x v="0"/>
    <s v="Null"/>
    <s v="Null"/>
    <x v="0"/>
    <s v="Null"/>
    <s v="Null"/>
    <s v="Null"/>
  </r>
  <r>
    <d v="2022-12-21T17:43:42"/>
    <s v="India"/>
    <n v="604102"/>
    <s v="Female"/>
    <x v="0"/>
    <x v="0"/>
    <x v="1"/>
    <x v="1"/>
    <x v="1"/>
    <n v="4"/>
    <s v="Hybrid Working with less than 10 days a month at office"/>
    <s v="Employer supports and values learning."/>
    <x v="2"/>
    <s v="Look deeply into Data and generate insights"/>
    <s v="Manager who sets goal and helps me achieve it"/>
    <s v="Work with more than 10 people in my team"/>
    <s v="Null"/>
    <s v="Null"/>
    <s v="Null"/>
    <s v="31k to 40k"/>
    <s v="111k to 130k"/>
    <s v="Null"/>
    <x v="0"/>
    <s v="Null"/>
    <s v="Null"/>
    <x v="0"/>
    <s v="Null"/>
    <s v="Null"/>
    <s v="Null"/>
  </r>
  <r>
    <d v="2022-12-21T17:43:42"/>
    <s v="India"/>
    <n v="604102"/>
    <s v="Female"/>
    <x v="0"/>
    <x v="0"/>
    <x v="1"/>
    <x v="1"/>
    <x v="1"/>
    <n v="4"/>
    <s v="Hybrid Working with less than 10 days a month at office"/>
    <s v="Employer supports and values learning."/>
    <x v="3"/>
    <s v="Design and Creative strategy in any company"/>
    <s v="Manager who sets goal and helps me achieve it"/>
    <s v="Work with more than 10 people in my team"/>
    <s v="Null"/>
    <s v="Null"/>
    <s v="Null"/>
    <s v="31k to 40k"/>
    <s v="111k to 130k"/>
    <s v="Null"/>
    <x v="0"/>
    <s v="Null"/>
    <s v="Null"/>
    <x v="0"/>
    <s v="Null"/>
    <s v="Null"/>
    <s v="Null"/>
  </r>
  <r>
    <d v="2022-12-21T17:43:42"/>
    <s v="India"/>
    <n v="604102"/>
    <s v="Female"/>
    <x v="0"/>
    <x v="0"/>
    <x v="1"/>
    <x v="1"/>
    <x v="1"/>
    <n v="4"/>
    <s v="Hybrid Working with less than 10 days a month at office"/>
    <s v="Employer supports and values learning."/>
    <x v="3"/>
    <s v="Business Operations in any organization"/>
    <s v="Manager who sets goal and helps me achieve it"/>
    <s v="Work with more than 10 people in my team"/>
    <s v="Null"/>
    <s v="Null"/>
    <s v="Null"/>
    <s v="31k to 40k"/>
    <s v="111k to 130k"/>
    <s v="Null"/>
    <x v="0"/>
    <s v="Null"/>
    <s v="Null"/>
    <x v="0"/>
    <s v="Null"/>
    <s v="Null"/>
    <s v="Null"/>
  </r>
  <r>
    <d v="2022-12-21T17:43:42"/>
    <s v="India"/>
    <n v="604102"/>
    <s v="Female"/>
    <x v="0"/>
    <x v="0"/>
    <x v="1"/>
    <x v="1"/>
    <x v="1"/>
    <n v="4"/>
    <s v="Hybrid Working with less than 10 days a month at office"/>
    <s v="Employer supports and values learning."/>
    <x v="3"/>
    <s v="Look deeply into Data and generate insights"/>
    <s v="Manager who sets goal and helps me achieve it"/>
    <s v="Work with more than 10 people in my team"/>
    <s v="Null"/>
    <s v="Null"/>
    <s v="Null"/>
    <s v="31k to 40k"/>
    <s v="111k to 130k"/>
    <s v="Null"/>
    <x v="0"/>
    <s v="Null"/>
    <s v="Null"/>
    <x v="0"/>
    <s v="Null"/>
    <s v="Null"/>
    <s v="Null"/>
  </r>
  <r>
    <d v="2022-12-21T18:07:47"/>
    <s v="India"/>
    <n v="122002"/>
    <s v="Male"/>
    <x v="0"/>
    <x v="0"/>
    <x v="2"/>
    <x v="0"/>
    <x v="0"/>
    <n v="4"/>
    <s v="Hybrid Working  with less than 15 days a month at office"/>
    <s v="Employer rewards and fosters learning."/>
    <x v="2"/>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1T18:07:47"/>
    <s v="India"/>
    <n v="122002"/>
    <s v="Male"/>
    <x v="0"/>
    <x v="0"/>
    <x v="2"/>
    <x v="0"/>
    <x v="0"/>
    <n v="4"/>
    <s v="Hybrid Working  with less than 15 days a month at office"/>
    <s v="Employer rewards and fosters learning."/>
    <x v="2"/>
    <s v="Manage and drive End-to-End Projects or Products"/>
    <s v="Manager who explains what is expected, sets a goal and helps achieve it"/>
    <s v="Work with 5 to 6 people in my team"/>
    <s v="Null"/>
    <s v="Null"/>
    <s v="Null"/>
    <s v="&gt;50k"/>
    <s v="&gt;151k"/>
    <s v="Null"/>
    <x v="0"/>
    <s v="Null"/>
    <s v="Null"/>
    <x v="0"/>
    <s v="Null"/>
    <s v="Null"/>
    <s v="Null"/>
  </r>
  <r>
    <d v="2022-12-21T18:07:47"/>
    <s v="India"/>
    <n v="122002"/>
    <s v="Male"/>
    <x v="0"/>
    <x v="0"/>
    <x v="2"/>
    <x v="0"/>
    <x v="0"/>
    <n v="4"/>
    <s v="Hybrid Working  with less than 15 days a month at office"/>
    <s v="Employer rewards and fosters learning."/>
    <x v="2"/>
    <s v="Design and Develop amazing software"/>
    <s v="Manager who explains what is expected, sets a goal and helps achieve it"/>
    <s v="Work with 5 to 6 people in my team"/>
    <s v="Null"/>
    <s v="Null"/>
    <s v="Null"/>
    <s v="&gt;50k"/>
    <s v="&gt;151k"/>
    <s v="Null"/>
    <x v="0"/>
    <s v="Null"/>
    <s v="Null"/>
    <x v="0"/>
    <s v="Null"/>
    <s v="Null"/>
    <s v="Null"/>
  </r>
  <r>
    <d v="2022-12-21T18:07:47"/>
    <s v="India"/>
    <n v="122002"/>
    <s v="Male"/>
    <x v="0"/>
    <x v="0"/>
    <x v="2"/>
    <x v="0"/>
    <x v="0"/>
    <n v="4"/>
    <s v="Hybrid Working  with less than 15 days a month at office"/>
    <s v="Employer rewards and fosters learning."/>
    <x v="0"/>
    <s v="Teaching in any of the institutes/online or Offline"/>
    <s v="Manager who explains what is expected, sets a goal and helps achieve it"/>
    <s v="Work with 5 to 6 people in my team"/>
    <s v="Null"/>
    <s v="Null"/>
    <s v="Null"/>
    <s v="&gt;50k"/>
    <s v="&gt;151k"/>
    <s v="Null"/>
    <x v="0"/>
    <s v="Null"/>
    <s v="Null"/>
    <x v="0"/>
    <s v="Null"/>
    <s v="Null"/>
    <s v="Null"/>
  </r>
  <r>
    <d v="2022-12-21T18:07:47"/>
    <s v="India"/>
    <n v="122002"/>
    <s v="Male"/>
    <x v="0"/>
    <x v="0"/>
    <x v="2"/>
    <x v="0"/>
    <x v="0"/>
    <n v="4"/>
    <s v="Hybrid Working  with less than 15 days a month at office"/>
    <s v="Employer rewards and fosters learning."/>
    <x v="0"/>
    <s v="Manage and drive End-to-End Projects or Products"/>
    <s v="Manager who explains what is expected, sets a goal and helps achieve it"/>
    <s v="Work with 5 to 6 people in my team"/>
    <s v="Null"/>
    <s v="Null"/>
    <s v="Null"/>
    <s v="&gt;50k"/>
    <s v="&gt;151k"/>
    <s v="Null"/>
    <x v="0"/>
    <s v="Null"/>
    <s v="Null"/>
    <x v="0"/>
    <s v="Null"/>
    <s v="Null"/>
    <s v="Null"/>
  </r>
  <r>
    <d v="2022-12-21T18:07:47"/>
    <s v="India"/>
    <n v="122002"/>
    <s v="Male"/>
    <x v="0"/>
    <x v="0"/>
    <x v="2"/>
    <x v="0"/>
    <x v="0"/>
    <n v="4"/>
    <s v="Hybrid Working  with less than 15 days a month at office"/>
    <s v="Employer rewards and fosters learning."/>
    <x v="0"/>
    <s v="Design and Develop amazing software"/>
    <s v="Manager who explains what is expected, sets a goal and helps achieve it"/>
    <s v="Work with 5 to 6 people in my team"/>
    <s v="Null"/>
    <s v="Null"/>
    <s v="Null"/>
    <s v="&gt;50k"/>
    <s v="&gt;151k"/>
    <s v="Null"/>
    <x v="0"/>
    <s v="Null"/>
    <s v="Null"/>
    <x v="0"/>
    <s v="Null"/>
    <s v="Null"/>
    <s v="Null"/>
  </r>
  <r>
    <d v="2022-12-21T18:12:42"/>
    <s v="India"/>
    <n v="605102"/>
    <s v="Female"/>
    <x v="4"/>
    <x v="0"/>
    <x v="0"/>
    <x v="1"/>
    <x v="1"/>
    <n v="4"/>
    <s v="In office"/>
    <s v="Employer supports and values learning."/>
    <x v="2"/>
    <s v="Business Operations in any organization"/>
    <s v="Manager who sets targets and expects me to achieve it"/>
    <s v="Work with 7 to 10 or more people in my team"/>
    <s v="Null"/>
    <s v="Null"/>
    <s v="Null"/>
    <s v="26k to 30k"/>
    <s v="71k to 90k"/>
    <s v="Null"/>
    <x v="0"/>
    <s v="Null"/>
    <s v="Null"/>
    <x v="0"/>
    <s v="Null"/>
    <s v="Null"/>
    <s v="Null"/>
  </r>
  <r>
    <d v="2022-12-21T18:12:42"/>
    <s v="India"/>
    <n v="605102"/>
    <s v="Female"/>
    <x v="4"/>
    <x v="0"/>
    <x v="0"/>
    <x v="1"/>
    <x v="1"/>
    <n v="4"/>
    <s v="In office"/>
    <s v="Employer supports and values learning."/>
    <x v="2"/>
    <s v="Design and Develop amazing software"/>
    <s v="Manager who sets targets and expects me to achieve it"/>
    <s v="Work with 7 to 10 or more people in my team"/>
    <s v="Null"/>
    <s v="Null"/>
    <s v="Null"/>
    <s v="26k to 30k"/>
    <s v="71k to 90k"/>
    <s v="Null"/>
    <x v="0"/>
    <s v="Null"/>
    <s v="Null"/>
    <x v="0"/>
    <s v="Null"/>
    <s v="Null"/>
    <s v="Null"/>
  </r>
  <r>
    <d v="2022-12-21T18:12:42"/>
    <s v="India"/>
    <n v="605102"/>
    <s v="Female"/>
    <x v="4"/>
    <x v="0"/>
    <x v="0"/>
    <x v="1"/>
    <x v="1"/>
    <n v="4"/>
    <s v="In office"/>
    <s v="Employer supports and values learning."/>
    <x v="2"/>
    <s v="Become a content Creator in some platform"/>
    <s v="Manager who sets targets and expects me to achieve it"/>
    <s v="Work with 7 to 10 or more people in my team"/>
    <s v="Null"/>
    <s v="Null"/>
    <s v="Null"/>
    <s v="26k to 30k"/>
    <s v="71k to 90k"/>
    <s v="Null"/>
    <x v="0"/>
    <s v="Null"/>
    <s v="Null"/>
    <x v="0"/>
    <s v="Null"/>
    <s v="Null"/>
    <s v="Null"/>
  </r>
  <r>
    <d v="2022-12-21T18:12:42"/>
    <s v="India"/>
    <n v="605102"/>
    <s v="Female"/>
    <x v="4"/>
    <x v="0"/>
    <x v="0"/>
    <x v="1"/>
    <x v="1"/>
    <n v="4"/>
    <s v="In office"/>
    <s v="Employer supports and values learning."/>
    <x v="0"/>
    <s v="Business Operations in any organization"/>
    <s v="Manager who sets targets and expects me to achieve it"/>
    <s v="Work with 7 to 10 or more people in my team"/>
    <s v="Null"/>
    <s v="Null"/>
    <s v="Null"/>
    <s v="26k to 30k"/>
    <s v="71k to 90k"/>
    <s v="Null"/>
    <x v="0"/>
    <s v="Null"/>
    <s v="Null"/>
    <x v="0"/>
    <s v="Null"/>
    <s v="Null"/>
    <s v="Null"/>
  </r>
  <r>
    <d v="2022-12-21T18:12:42"/>
    <s v="India"/>
    <n v="605102"/>
    <s v="Female"/>
    <x v="4"/>
    <x v="0"/>
    <x v="0"/>
    <x v="1"/>
    <x v="1"/>
    <n v="4"/>
    <s v="In office"/>
    <s v="Employer supports and values learning."/>
    <x v="0"/>
    <s v="Design and Develop amazing software"/>
    <s v="Manager who sets targets and expects me to achieve it"/>
    <s v="Work with 7 to 10 or more people in my team"/>
    <s v="Null"/>
    <s v="Null"/>
    <s v="Null"/>
    <s v="26k to 30k"/>
    <s v="71k to 90k"/>
    <s v="Null"/>
    <x v="0"/>
    <s v="Null"/>
    <s v="Null"/>
    <x v="0"/>
    <s v="Null"/>
    <s v="Null"/>
    <s v="Null"/>
  </r>
  <r>
    <d v="2022-12-21T18:12:42"/>
    <s v="India"/>
    <n v="605102"/>
    <s v="Female"/>
    <x v="4"/>
    <x v="0"/>
    <x v="0"/>
    <x v="1"/>
    <x v="1"/>
    <n v="4"/>
    <s v="In office"/>
    <s v="Employer supports and values learning."/>
    <x v="0"/>
    <s v="Become a content Creator in some platform"/>
    <s v="Manager who sets targets and expects me to achieve it"/>
    <s v="Work with 7 to 10 or more people in my team"/>
    <s v="Null"/>
    <s v="Null"/>
    <s v="Null"/>
    <s v="26k to 30k"/>
    <s v="71k to 90k"/>
    <s v="Null"/>
    <x v="0"/>
    <s v="Null"/>
    <s v="Null"/>
    <x v="0"/>
    <s v="Null"/>
    <s v="Null"/>
    <s v="Null"/>
  </r>
  <r>
    <d v="2022-12-21T21:23:38"/>
    <s v="India"/>
    <n v="607001"/>
    <s v="Male"/>
    <x v="1"/>
    <x v="1"/>
    <x v="0"/>
    <x v="1"/>
    <x v="1"/>
    <n v="4"/>
    <s v="Hybrid Working  with less than 15 days a month at office"/>
    <s v="Employer challenges, supports, and rewards."/>
    <x v="2"/>
    <s v="Business Operations in any organization"/>
    <s v="Manager who explains what is expected, sets a goal and helps achieve it"/>
    <s v="Work with 2 to 3 people in my team"/>
    <s v="Null"/>
    <s v="Null"/>
    <s v="Null"/>
    <s v="&gt;50k"/>
    <s v="131k to 150k"/>
    <s v="Null"/>
    <x v="0"/>
    <s v="Null"/>
    <s v="Null"/>
    <x v="0"/>
    <s v="Null"/>
    <s v="Null"/>
    <s v="Null"/>
  </r>
  <r>
    <d v="2022-12-21T21:23:38"/>
    <s v="India"/>
    <n v="607001"/>
    <s v="Male"/>
    <x v="1"/>
    <x v="1"/>
    <x v="0"/>
    <x v="1"/>
    <x v="1"/>
    <n v="4"/>
    <s v="Hybrid Working  with less than 15 days a month at office"/>
    <s v="Employer challenges, supports, and rewards."/>
    <x v="2"/>
    <s v="Manage and drive End-to-End Projects or Products"/>
    <s v="Manager who explains what is expected, sets a goal and helps achieve it"/>
    <s v="Work with 2 to 3 people in my team"/>
    <s v="Null"/>
    <s v="Null"/>
    <s v="Null"/>
    <s v="&gt;50k"/>
    <s v="131k to 150k"/>
    <s v="Null"/>
    <x v="0"/>
    <s v="Null"/>
    <s v="Null"/>
    <x v="0"/>
    <s v="Null"/>
    <s v="Null"/>
    <s v="Null"/>
  </r>
  <r>
    <d v="2022-12-21T21:23:38"/>
    <s v="India"/>
    <n v="607001"/>
    <s v="Male"/>
    <x v="1"/>
    <x v="1"/>
    <x v="0"/>
    <x v="1"/>
    <x v="1"/>
    <n v="4"/>
    <s v="Hybrid Working  with less than 15 days a month at office"/>
    <s v="Employer challenges, supports, and rewards."/>
    <x v="2"/>
    <s v="Build and develop a Team"/>
    <s v="Manager who explains what is expected, sets a goal and helps achieve it"/>
    <s v="Work with 2 to 3 people in my team"/>
    <s v="Null"/>
    <s v="Null"/>
    <s v="Null"/>
    <s v="&gt;50k"/>
    <s v="131k to 150k"/>
    <s v="Null"/>
    <x v="0"/>
    <s v="Null"/>
    <s v="Null"/>
    <x v="0"/>
    <s v="Null"/>
    <s v="Null"/>
    <s v="Null"/>
  </r>
  <r>
    <d v="2022-12-21T21:23:38"/>
    <s v="India"/>
    <n v="607001"/>
    <s v="Male"/>
    <x v="1"/>
    <x v="1"/>
    <x v="0"/>
    <x v="1"/>
    <x v="1"/>
    <n v="4"/>
    <s v="Hybrid Working  with less than 15 days a month at office"/>
    <s v="Employer challenges, supports, and rewards."/>
    <x v="3"/>
    <s v="Business Operations in any organization"/>
    <s v="Manager who explains what is expected, sets a goal and helps achieve it"/>
    <s v="Work with 2 to 3 people in my team"/>
    <s v="Null"/>
    <s v="Null"/>
    <s v="Null"/>
    <s v="&gt;50k"/>
    <s v="131k to 150k"/>
    <s v="Null"/>
    <x v="0"/>
    <s v="Null"/>
    <s v="Null"/>
    <x v="0"/>
    <s v="Null"/>
    <s v="Null"/>
    <s v="Null"/>
  </r>
  <r>
    <d v="2022-12-21T21:23:38"/>
    <s v="India"/>
    <n v="607001"/>
    <s v="Male"/>
    <x v="1"/>
    <x v="1"/>
    <x v="0"/>
    <x v="1"/>
    <x v="1"/>
    <n v="4"/>
    <s v="Hybrid Working  with less than 15 days a month at office"/>
    <s v="Employer challenges, supports, and rewards."/>
    <x v="3"/>
    <s v="Manage and drive End-to-End Projects or Products"/>
    <s v="Manager who explains what is expected, sets a goal and helps achieve it"/>
    <s v="Work with 2 to 3 people in my team"/>
    <s v="Null"/>
    <s v="Null"/>
    <s v="Null"/>
    <s v="&gt;50k"/>
    <s v="131k to 150k"/>
    <s v="Null"/>
    <x v="0"/>
    <s v="Null"/>
    <s v="Null"/>
    <x v="0"/>
    <s v="Null"/>
    <s v="Null"/>
    <s v="Null"/>
  </r>
  <r>
    <d v="2022-12-21T21:23:38"/>
    <s v="India"/>
    <n v="607001"/>
    <s v="Male"/>
    <x v="1"/>
    <x v="1"/>
    <x v="0"/>
    <x v="1"/>
    <x v="1"/>
    <n v="4"/>
    <s v="Hybrid Working  with less than 15 days a month at office"/>
    <s v="Employer challenges, supports, and rewards."/>
    <x v="3"/>
    <s v="Build and develop a Team"/>
    <s v="Manager who explains what is expected, sets a goal and helps achieve it"/>
    <s v="Work with 2 to 3 people in my team"/>
    <s v="Null"/>
    <s v="Null"/>
    <s v="Null"/>
    <s v="&gt;50k"/>
    <s v="131k to 150k"/>
    <s v="Null"/>
    <x v="0"/>
    <s v="Null"/>
    <s v="Null"/>
    <x v="0"/>
    <s v="Null"/>
    <s v="Null"/>
    <s v="Null"/>
  </r>
  <r>
    <d v="2022-12-21T21:40:05"/>
    <s v="India"/>
    <n v="605102"/>
    <s v="Female"/>
    <x v="4"/>
    <x v="0"/>
    <x v="1"/>
    <x v="1"/>
    <x v="1"/>
    <n v="4"/>
    <s v="In office"/>
    <s v="Employer supports and values learning."/>
    <x v="2"/>
    <s v="Design and Creative strategy in any company"/>
    <s v="Manager who sets goal and helps me achieve it"/>
    <s v="Work with 7 to 10 or more people in my team"/>
    <s v="Null"/>
    <s v="Null"/>
    <s v="Null"/>
    <s v="&gt;50k"/>
    <s v="50k to 70k"/>
    <s v="Null"/>
    <x v="0"/>
    <s v="Null"/>
    <s v="Null"/>
    <x v="0"/>
    <s v="Null"/>
    <s v="Null"/>
    <s v="Null"/>
  </r>
  <r>
    <d v="2022-12-21T21:40:05"/>
    <s v="India"/>
    <n v="605102"/>
    <s v="Female"/>
    <x v="4"/>
    <x v="0"/>
    <x v="1"/>
    <x v="1"/>
    <x v="1"/>
    <n v="4"/>
    <s v="In office"/>
    <s v="Employer supports and values learning."/>
    <x v="2"/>
    <s v="Work in a BPO setup for some well known client"/>
    <s v="Manager who sets goal and helps me achieve it"/>
    <s v="Work with 7 to 10 or more people in my team"/>
    <s v="Null"/>
    <s v="Null"/>
    <s v="Null"/>
    <s v="&gt;50k"/>
    <s v="50k to 70k"/>
    <s v="Null"/>
    <x v="0"/>
    <s v="Null"/>
    <s v="Null"/>
    <x v="0"/>
    <s v="Null"/>
    <s v="Null"/>
    <s v="Null"/>
  </r>
  <r>
    <d v="2022-12-21T21:40:05"/>
    <s v="India"/>
    <n v="605102"/>
    <s v="Female"/>
    <x v="4"/>
    <x v="0"/>
    <x v="1"/>
    <x v="1"/>
    <x v="1"/>
    <n v="4"/>
    <s v="In office"/>
    <s v="Employer supports and values learning."/>
    <x v="2"/>
    <s v="Become a content Creator in some platform"/>
    <s v="Manager who sets goal and helps me achieve it"/>
    <s v="Work with 7 to 10 or more people in my team"/>
    <s v="Null"/>
    <s v="Null"/>
    <s v="Null"/>
    <s v="&gt;50k"/>
    <s v="50k to 70k"/>
    <s v="Null"/>
    <x v="0"/>
    <s v="Null"/>
    <s v="Null"/>
    <x v="0"/>
    <s v="Null"/>
    <s v="Null"/>
    <s v="Null"/>
  </r>
  <r>
    <d v="2022-12-21T21:40:05"/>
    <s v="India"/>
    <n v="605102"/>
    <s v="Female"/>
    <x v="4"/>
    <x v="0"/>
    <x v="1"/>
    <x v="1"/>
    <x v="1"/>
    <n v="4"/>
    <s v="In office"/>
    <s v="Employer supports and values learning."/>
    <x v="3"/>
    <s v="Design and Creative strategy in any company"/>
    <s v="Manager who sets goal and helps me achieve it"/>
    <s v="Work with 7 to 10 or more people in my team"/>
    <s v="Null"/>
    <s v="Null"/>
    <s v="Null"/>
    <s v="&gt;50k"/>
    <s v="50k to 70k"/>
    <s v="Null"/>
    <x v="0"/>
    <s v="Null"/>
    <s v="Null"/>
    <x v="0"/>
    <s v="Null"/>
    <s v="Null"/>
    <s v="Null"/>
  </r>
  <r>
    <d v="2022-12-21T21:40:05"/>
    <s v="India"/>
    <n v="605102"/>
    <s v="Female"/>
    <x v="4"/>
    <x v="0"/>
    <x v="1"/>
    <x v="1"/>
    <x v="1"/>
    <n v="4"/>
    <s v="In office"/>
    <s v="Employer supports and values learning."/>
    <x v="3"/>
    <s v="Work in a BPO setup for some well known client"/>
    <s v="Manager who sets goal and helps me achieve it"/>
    <s v="Work with 7 to 10 or more people in my team"/>
    <s v="Null"/>
    <s v="Null"/>
    <s v="Null"/>
    <s v="&gt;50k"/>
    <s v="50k to 70k"/>
    <s v="Null"/>
    <x v="0"/>
    <s v="Null"/>
    <s v="Null"/>
    <x v="0"/>
    <s v="Null"/>
    <s v="Null"/>
    <s v="Null"/>
  </r>
  <r>
    <d v="2022-12-21T21:40:05"/>
    <s v="India"/>
    <n v="605102"/>
    <s v="Female"/>
    <x v="4"/>
    <x v="0"/>
    <x v="1"/>
    <x v="1"/>
    <x v="1"/>
    <n v="4"/>
    <s v="In office"/>
    <s v="Employer supports and values learning."/>
    <x v="3"/>
    <s v="Become a content Creator in some platform"/>
    <s v="Manager who sets goal and helps me achieve it"/>
    <s v="Work with 7 to 10 or more people in my team"/>
    <s v="Null"/>
    <s v="Null"/>
    <s v="Null"/>
    <s v="&gt;50k"/>
    <s v="50k to 70k"/>
    <s v="Null"/>
    <x v="0"/>
    <s v="Null"/>
    <s v="Null"/>
    <x v="0"/>
    <s v="Null"/>
    <s v="Null"/>
    <s v="Null"/>
  </r>
  <r>
    <d v="2022-12-22T07:31:57"/>
    <s v="India"/>
    <n v="500026"/>
    <s v="Female"/>
    <x v="0"/>
    <x v="2"/>
    <x v="0"/>
    <x v="0"/>
    <x v="0"/>
    <n v="4"/>
    <s v="Hybrid Working with less than 10 days a month at office"/>
    <s v="Employer challenges, supports, and rewards."/>
    <x v="2"/>
    <s v="Teaching in any of the institutes/online or Offline"/>
    <s v="Manager who explains what is expected, sets a goal and helps achieve it"/>
    <s v="Work with 5 to 6 people in my team"/>
    <s v="Null"/>
    <s v="Null"/>
    <s v="Null"/>
    <s v="31k to 40k"/>
    <s v="131k to 150k"/>
    <s v="Null"/>
    <x v="0"/>
    <s v="Null"/>
    <s v="Null"/>
    <x v="0"/>
    <s v="Null"/>
    <s v="Null"/>
    <s v="Null"/>
  </r>
  <r>
    <d v="2022-12-22T07:31:57"/>
    <s v="India"/>
    <n v="500026"/>
    <s v="Female"/>
    <x v="0"/>
    <x v="2"/>
    <x v="0"/>
    <x v="0"/>
    <x v="0"/>
    <n v="4"/>
    <s v="Hybrid Working with less than 10 days a month at office"/>
    <s v="Employer challenges, supports, and rewards."/>
    <x v="2"/>
    <s v="Look deeply into Data and generate insights"/>
    <s v="Manager who explains what is expected, sets a goal and helps achieve it"/>
    <s v="Work with 5 to 6 people in my team"/>
    <s v="Null"/>
    <s v="Null"/>
    <s v="Null"/>
    <s v="31k to 40k"/>
    <s v="131k to 150k"/>
    <s v="Null"/>
    <x v="0"/>
    <s v="Null"/>
    <s v="Null"/>
    <x v="0"/>
    <s v="Null"/>
    <s v="Null"/>
    <s v="Null"/>
  </r>
  <r>
    <d v="2022-12-22T07:31:57"/>
    <s v="India"/>
    <n v="500026"/>
    <s v="Female"/>
    <x v="0"/>
    <x v="2"/>
    <x v="0"/>
    <x v="0"/>
    <x v="0"/>
    <n v="4"/>
    <s v="Hybrid Working with less than 10 days a month at office"/>
    <s v="Employer challenges, supports, and rewards."/>
    <x v="2"/>
    <s v="Work as a freelancer and do my thing my way"/>
    <s v="Manager who explains what is expected, sets a goal and helps achieve it"/>
    <s v="Work with 5 to 6 people in my team"/>
    <s v="Null"/>
    <s v="Null"/>
    <s v="Null"/>
    <s v="31k to 40k"/>
    <s v="131k to 150k"/>
    <s v="Null"/>
    <x v="0"/>
    <s v="Null"/>
    <s v="Null"/>
    <x v="0"/>
    <s v="Null"/>
    <s v="Null"/>
    <s v="Null"/>
  </r>
  <r>
    <d v="2022-12-22T07:31:57"/>
    <s v="India"/>
    <n v="500026"/>
    <s v="Female"/>
    <x v="0"/>
    <x v="2"/>
    <x v="0"/>
    <x v="0"/>
    <x v="0"/>
    <n v="4"/>
    <s v="Hybrid Working with less than 10 days a month at office"/>
    <s v="Employer challenges, supports, and rewards."/>
    <x v="0"/>
    <s v="Teaching in any of the institutes/online or Offline"/>
    <s v="Manager who explains what is expected, sets a goal and helps achieve it"/>
    <s v="Work with 5 to 6 people in my team"/>
    <s v="Null"/>
    <s v="Null"/>
    <s v="Null"/>
    <s v="31k to 40k"/>
    <s v="131k to 150k"/>
    <s v="Null"/>
    <x v="0"/>
    <s v="Null"/>
    <s v="Null"/>
    <x v="0"/>
    <s v="Null"/>
    <s v="Null"/>
    <s v="Null"/>
  </r>
  <r>
    <d v="2022-12-22T07:31:57"/>
    <s v="India"/>
    <n v="500026"/>
    <s v="Female"/>
    <x v="0"/>
    <x v="2"/>
    <x v="0"/>
    <x v="0"/>
    <x v="0"/>
    <n v="4"/>
    <s v="Hybrid Working with less than 10 days a month at office"/>
    <s v="Employer challenges, supports, and rewards."/>
    <x v="0"/>
    <s v="Look deeply into Data and generate insights"/>
    <s v="Manager who explains what is expected, sets a goal and helps achieve it"/>
    <s v="Work with 5 to 6 people in my team"/>
    <s v="Null"/>
    <s v="Null"/>
    <s v="Null"/>
    <s v="31k to 40k"/>
    <s v="131k to 150k"/>
    <s v="Null"/>
    <x v="0"/>
    <s v="Null"/>
    <s v="Null"/>
    <x v="0"/>
    <s v="Null"/>
    <s v="Null"/>
    <s v="Null"/>
  </r>
  <r>
    <d v="2022-12-22T07:31:57"/>
    <s v="India"/>
    <n v="500026"/>
    <s v="Female"/>
    <x v="0"/>
    <x v="2"/>
    <x v="0"/>
    <x v="0"/>
    <x v="0"/>
    <n v="4"/>
    <s v="Hybrid Working with less than 10 days a month at office"/>
    <s v="Employer challenges, supports, and rewards."/>
    <x v="0"/>
    <s v="Work as a freelancer and do my thing my way"/>
    <s v="Manager who explains what is expected, sets a goal and helps achieve it"/>
    <s v="Work with 5 to 6 people in my team"/>
    <s v="Null"/>
    <s v="Null"/>
    <s v="Null"/>
    <s v="31k to 40k"/>
    <s v="131k to 150k"/>
    <s v="Null"/>
    <x v="0"/>
    <s v="Null"/>
    <s v="Null"/>
    <x v="0"/>
    <s v="Null"/>
    <s v="Null"/>
    <s v="Null"/>
  </r>
  <r>
    <d v="2022-12-22T08:48:49"/>
    <s v="India"/>
    <n v="500030"/>
    <s v="Female"/>
    <x v="1"/>
    <x v="0"/>
    <x v="0"/>
    <x v="0"/>
    <x v="0"/>
    <n v="4"/>
    <s v="In office"/>
    <s v="Employer supports and values learning."/>
    <x v="0"/>
    <s v="Teaching in any of the institutes/online or Offline"/>
    <s v="Manager who explains what is expected, sets a goal and helps achieve it"/>
    <s v="Work with 7 to 10 or more people in my team"/>
    <s v="Null"/>
    <s v="Null"/>
    <s v="Null"/>
    <s v="41k to 50k"/>
    <s v="&gt;151k"/>
    <s v="Null"/>
    <x v="0"/>
    <s v="Null"/>
    <s v="Null"/>
    <x v="0"/>
    <s v="Null"/>
    <s v="Null"/>
    <s v="Null"/>
  </r>
  <r>
    <d v="2022-12-22T08:48:49"/>
    <s v="India"/>
    <n v="500030"/>
    <s v="Female"/>
    <x v="1"/>
    <x v="0"/>
    <x v="0"/>
    <x v="0"/>
    <x v="0"/>
    <n v="4"/>
    <s v="In office"/>
    <s v="Employer supports and values learning."/>
    <x v="0"/>
    <s v="Work as a freelancer and do my thing my way"/>
    <s v="Manager who explains what is expected, sets a goal and helps achieve it"/>
    <s v="Work with 7 to 10 or more people in my team"/>
    <s v="Null"/>
    <s v="Null"/>
    <s v="Null"/>
    <s v="41k to 50k"/>
    <s v="&gt;151k"/>
    <s v="Null"/>
    <x v="0"/>
    <s v="Null"/>
    <s v="Null"/>
    <x v="0"/>
    <s v="Null"/>
    <s v="Null"/>
    <s v="Null"/>
  </r>
  <r>
    <d v="2022-12-22T08:48:49"/>
    <s v="India"/>
    <n v="500030"/>
    <s v="Female"/>
    <x v="1"/>
    <x v="0"/>
    <x v="0"/>
    <x v="0"/>
    <x v="0"/>
    <n v="4"/>
    <s v="In office"/>
    <s v="Employer supports and values learning."/>
    <x v="0"/>
    <s v="Become a content Creator in some platform"/>
    <s v="Manager who explains what is expected, sets a goal and helps achieve it"/>
    <s v="Work with 7 to 10 or more people in my team"/>
    <s v="Null"/>
    <s v="Null"/>
    <s v="Null"/>
    <s v="41k to 50k"/>
    <s v="&gt;151k"/>
    <s v="Null"/>
    <x v="0"/>
    <s v="Null"/>
    <s v="Null"/>
    <x v="0"/>
    <s v="Null"/>
    <s v="Null"/>
    <s v="Null"/>
  </r>
  <r>
    <d v="2022-12-22T08:48:49"/>
    <s v="India"/>
    <n v="500030"/>
    <s v="Female"/>
    <x v="1"/>
    <x v="0"/>
    <x v="0"/>
    <x v="0"/>
    <x v="0"/>
    <n v="4"/>
    <s v="In office"/>
    <s v="Employer supports and values learning."/>
    <x v="3"/>
    <s v="Teaching in any of the institutes/online or Offline"/>
    <s v="Manager who explains what is expected, sets a goal and helps achieve it"/>
    <s v="Work with 7 to 10 or more people in my team"/>
    <s v="Null"/>
    <s v="Null"/>
    <s v="Null"/>
    <s v="41k to 50k"/>
    <s v="&gt;151k"/>
    <s v="Null"/>
    <x v="0"/>
    <s v="Null"/>
    <s v="Null"/>
    <x v="0"/>
    <s v="Null"/>
    <s v="Null"/>
    <s v="Null"/>
  </r>
  <r>
    <d v="2022-12-22T08:48:49"/>
    <s v="India"/>
    <n v="500030"/>
    <s v="Female"/>
    <x v="1"/>
    <x v="0"/>
    <x v="0"/>
    <x v="0"/>
    <x v="0"/>
    <n v="4"/>
    <s v="In office"/>
    <s v="Employer supports and values learning."/>
    <x v="3"/>
    <s v="Work as a freelancer and do my thing my way"/>
    <s v="Manager who explains what is expected, sets a goal and helps achieve it"/>
    <s v="Work with 7 to 10 or more people in my team"/>
    <s v="Null"/>
    <s v="Null"/>
    <s v="Null"/>
    <s v="41k to 50k"/>
    <s v="&gt;151k"/>
    <s v="Null"/>
    <x v="0"/>
    <s v="Null"/>
    <s v="Null"/>
    <x v="0"/>
    <s v="Null"/>
    <s v="Null"/>
    <s v="Null"/>
  </r>
  <r>
    <d v="2022-12-22T08:48:49"/>
    <s v="India"/>
    <n v="500030"/>
    <s v="Female"/>
    <x v="1"/>
    <x v="0"/>
    <x v="0"/>
    <x v="0"/>
    <x v="0"/>
    <n v="4"/>
    <s v="In office"/>
    <s v="Employer supports and values learning."/>
    <x v="3"/>
    <s v="Become a content Creator in some platform"/>
    <s v="Manager who explains what is expected, sets a goal and helps achieve it"/>
    <s v="Work with 7 to 10 or more people in my team"/>
    <s v="Null"/>
    <s v="Null"/>
    <s v="Null"/>
    <s v="41k to 50k"/>
    <s v="&gt;151k"/>
    <s v="Null"/>
    <x v="0"/>
    <s v="Null"/>
    <s v="Null"/>
    <x v="0"/>
    <s v="Null"/>
    <s v="Null"/>
    <s v="Null"/>
  </r>
  <r>
    <d v="2022-12-22T10:47:53"/>
    <s v="India"/>
    <n v="462043"/>
    <s v="Female"/>
    <x v="0"/>
    <x v="0"/>
    <x v="0"/>
    <x v="0"/>
    <x v="0"/>
    <n v="4"/>
    <s v="In office"/>
    <s v="Employer challenges, supports, and rewards."/>
    <x v="0"/>
    <s v="Design and Creative strategy in any company"/>
    <s v="Manager who sets goal and helps me achieve it"/>
    <s v="Work alone, Work with 2 to 3 people in my team, Work with 5 to 6 people in my team"/>
    <s v="Null"/>
    <s v="Null"/>
    <s v="Null"/>
    <s v="26k to 30k"/>
    <s v="30k to 50k"/>
    <s v="Null"/>
    <x v="0"/>
    <s v="Null"/>
    <s v="Null"/>
    <x v="0"/>
    <s v="Null"/>
    <s v="Null"/>
    <s v="Null"/>
  </r>
  <r>
    <d v="2022-12-22T10:47:53"/>
    <s v="India"/>
    <n v="462043"/>
    <s v="Female"/>
    <x v="0"/>
    <x v="0"/>
    <x v="0"/>
    <x v="0"/>
    <x v="0"/>
    <n v="4"/>
    <s v="In office"/>
    <s v="Employer challenges, supports, and rewards."/>
    <x v="0"/>
    <s v="Manage and drive End-to-End Projects or Products"/>
    <s v="Manager who sets goal and helps me achieve it"/>
    <s v="Work alone, Work with 2 to 3 people in my team, Work with 5 to 6 people in my team"/>
    <s v="Null"/>
    <s v="Null"/>
    <s v="Null"/>
    <s v="26k to 30k"/>
    <s v="30k to 50k"/>
    <s v="Null"/>
    <x v="0"/>
    <s v="Null"/>
    <s v="Null"/>
    <x v="0"/>
    <s v="Null"/>
    <s v="Null"/>
    <s v="Null"/>
  </r>
  <r>
    <d v="2022-12-22T10:47:53"/>
    <s v="India"/>
    <n v="462043"/>
    <s v="Female"/>
    <x v="0"/>
    <x v="0"/>
    <x v="0"/>
    <x v="0"/>
    <x v="0"/>
    <n v="4"/>
    <s v="In office"/>
    <s v="Employer challenges, supports, and rewards."/>
    <x v="0"/>
    <s v="Look deeply into Data and generate insights"/>
    <s v="Manager who sets goal and helps me achieve it"/>
    <s v="Work alone, Work with 2 to 3 people in my team, Work with 5 to 6 people in my team"/>
    <s v="Null"/>
    <s v="Null"/>
    <s v="Null"/>
    <s v="26k to 30k"/>
    <s v="30k to 50k"/>
    <s v="Null"/>
    <x v="0"/>
    <s v="Null"/>
    <s v="Null"/>
    <x v="0"/>
    <s v="Null"/>
    <s v="Null"/>
    <s v="Null"/>
  </r>
  <r>
    <d v="2022-12-22T10:47:53"/>
    <s v="India"/>
    <n v="462043"/>
    <s v="Female"/>
    <x v="0"/>
    <x v="0"/>
    <x v="0"/>
    <x v="0"/>
    <x v="0"/>
    <n v="4"/>
    <s v="In office"/>
    <s v="Employer challenges, supports, and rewards."/>
    <x v="1"/>
    <s v="Design and Creative strategy in any company"/>
    <s v="Manager who sets goal and helps me achieve it"/>
    <s v="Work alone, Work with 2 to 3 people in my team, Work with 5 to 6 people in my team"/>
    <s v="Null"/>
    <s v="Null"/>
    <s v="Null"/>
    <s v="26k to 30k"/>
    <s v="30k to 50k"/>
    <s v="Null"/>
    <x v="0"/>
    <s v="Null"/>
    <s v="Null"/>
    <x v="0"/>
    <s v="Null"/>
    <s v="Null"/>
    <s v="Null"/>
  </r>
  <r>
    <d v="2022-12-22T10:47:53"/>
    <s v="India"/>
    <n v="462043"/>
    <s v="Female"/>
    <x v="0"/>
    <x v="0"/>
    <x v="0"/>
    <x v="0"/>
    <x v="0"/>
    <n v="4"/>
    <s v="In office"/>
    <s v="Employer challenges, supports, and rewards."/>
    <x v="1"/>
    <s v="Manage and drive End-to-End Projects or Products"/>
    <s v="Manager who sets goal and helps me achieve it"/>
    <s v="Work alone, Work with 2 to 3 people in my team, Work with 5 to 6 people in my team"/>
    <s v="Null"/>
    <s v="Null"/>
    <s v="Null"/>
    <s v="26k to 30k"/>
    <s v="30k to 50k"/>
    <s v="Null"/>
    <x v="0"/>
    <s v="Null"/>
    <s v="Null"/>
    <x v="0"/>
    <s v="Null"/>
    <s v="Null"/>
    <s v="Null"/>
  </r>
  <r>
    <d v="2022-12-22T10:47:53"/>
    <s v="India"/>
    <n v="462043"/>
    <s v="Female"/>
    <x v="0"/>
    <x v="0"/>
    <x v="0"/>
    <x v="0"/>
    <x v="0"/>
    <n v="4"/>
    <s v="In office"/>
    <s v="Employer challenges, supports, and rewards."/>
    <x v="1"/>
    <s v="Look deeply into Data and generate insights"/>
    <s v="Manager who sets goal and helps me achieve it"/>
    <s v="Work alone, Work with 2 to 3 people in my team, Work with 5 to 6 people in my team"/>
    <s v="Null"/>
    <s v="Null"/>
    <s v="Null"/>
    <s v="26k to 30k"/>
    <s v="30k to 50k"/>
    <s v="Null"/>
    <x v="0"/>
    <s v="Null"/>
    <s v="Null"/>
    <x v="0"/>
    <s v="Null"/>
    <s v="Null"/>
    <s v="Null"/>
  </r>
  <r>
    <d v="2022-12-22T11:41:05"/>
    <s v="India"/>
    <n v="786001"/>
    <s v="Male"/>
    <x v="2"/>
    <x v="1"/>
    <x v="0"/>
    <x v="0"/>
    <x v="1"/>
    <n v="4"/>
    <s v="Hybrid Working  with less than 15 days a month at office"/>
    <s v="Employer challenges, supports, and rewards."/>
    <x v="0"/>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2-12-22T11:41:05"/>
    <s v="India"/>
    <n v="786001"/>
    <s v="Male"/>
    <x v="2"/>
    <x v="1"/>
    <x v="0"/>
    <x v="0"/>
    <x v="1"/>
    <n v="4"/>
    <s v="Hybrid Working  with less than 15 days a month at office"/>
    <s v="Employer challenges, supports, and rewards."/>
    <x v="0"/>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2-12-22T11:41:05"/>
    <s v="India"/>
    <n v="786001"/>
    <s v="Male"/>
    <x v="2"/>
    <x v="1"/>
    <x v="0"/>
    <x v="0"/>
    <x v="1"/>
    <n v="4"/>
    <s v="Hybrid Working  with less than 15 days a month at office"/>
    <s v="Employer challenges, supports, and rewards."/>
    <x v="0"/>
    <s v="Become a content Creator in some platform"/>
    <s v="Manager who explains what is expected, sets a goal and helps achieve it"/>
    <s v="Work with 7 to 10 or more people in my team"/>
    <s v="Null"/>
    <s v="Null"/>
    <s v="Null"/>
    <s v="&gt;50k"/>
    <s v="&gt;151k"/>
    <s v="Null"/>
    <x v="0"/>
    <s v="Null"/>
    <s v="Null"/>
    <x v="0"/>
    <s v="Null"/>
    <s v="Null"/>
    <s v="Null"/>
  </r>
  <r>
    <d v="2022-12-22T11:41:05"/>
    <s v="India"/>
    <n v="786001"/>
    <s v="Male"/>
    <x v="2"/>
    <x v="1"/>
    <x v="0"/>
    <x v="0"/>
    <x v="1"/>
    <n v="4"/>
    <s v="Hybrid Working  with less than 15 days a month at office"/>
    <s v="Employer challenges, supports, and rewards."/>
    <x v="1"/>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2-12-22T11:41:05"/>
    <s v="India"/>
    <n v="786001"/>
    <s v="Male"/>
    <x v="2"/>
    <x v="1"/>
    <x v="0"/>
    <x v="0"/>
    <x v="1"/>
    <n v="4"/>
    <s v="Hybrid Working  with less than 15 days a month at office"/>
    <s v="Employer challenges, supports, and rewards."/>
    <x v="1"/>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2-12-22T11:41:05"/>
    <s v="India"/>
    <n v="786001"/>
    <s v="Male"/>
    <x v="2"/>
    <x v="1"/>
    <x v="0"/>
    <x v="0"/>
    <x v="1"/>
    <n v="4"/>
    <s v="Hybrid Working  with less than 15 days a month at office"/>
    <s v="Employer challenges, supports, and rewards."/>
    <x v="1"/>
    <s v="Become a content Creator in some platform"/>
    <s v="Manager who explains what is expected, sets a goal and helps achieve it"/>
    <s v="Work with 7 to 10 or more people in my team"/>
    <s v="Null"/>
    <s v="Null"/>
    <s v="Null"/>
    <s v="&gt;50k"/>
    <s v="&gt;151k"/>
    <s v="Null"/>
    <x v="0"/>
    <s v="Null"/>
    <s v="Null"/>
    <x v="0"/>
    <s v="Null"/>
    <s v="Null"/>
    <s v="Null"/>
  </r>
  <r>
    <d v="2022-12-22T12:27:18"/>
    <s v="India"/>
    <n v="605004"/>
    <s v="Male"/>
    <x v="3"/>
    <x v="0"/>
    <x v="0"/>
    <x v="0"/>
    <x v="0"/>
    <n v="4"/>
    <s v="Hybrid Working  with less than 15 days a month at office"/>
    <s v="Employer challenges, supports, and rewards."/>
    <x v="0"/>
    <s v="Business Operations in any organization"/>
    <s v="Manager who explains what is expected, sets a goal and helps achieve it"/>
    <s v="Work alone, Work with 5 to 6 people in my team"/>
    <s v="Null"/>
    <s v="Null"/>
    <s v="Null"/>
    <s v="26k to 30k"/>
    <s v="91k to 110k"/>
    <s v="Null"/>
    <x v="0"/>
    <s v="Null"/>
    <s v="Null"/>
    <x v="0"/>
    <s v="Null"/>
    <s v="Null"/>
    <s v="Null"/>
  </r>
  <r>
    <d v="2022-12-22T12:27:18"/>
    <s v="India"/>
    <n v="605004"/>
    <s v="Male"/>
    <x v="3"/>
    <x v="0"/>
    <x v="0"/>
    <x v="0"/>
    <x v="0"/>
    <n v="4"/>
    <s v="Hybrid Working  with less than 15 days a month at office"/>
    <s v="Employer challenges, supports, and rewards."/>
    <x v="0"/>
    <s v="Manage and drive End-to-End Projects or Products"/>
    <s v="Manager who explains what is expected, sets a goal and helps achieve it"/>
    <s v="Work alone, Work with 5 to 6 people in my team"/>
    <s v="Null"/>
    <s v="Null"/>
    <s v="Null"/>
    <s v="26k to 30k"/>
    <s v="91k to 110k"/>
    <s v="Null"/>
    <x v="0"/>
    <s v="Null"/>
    <s v="Null"/>
    <x v="0"/>
    <s v="Null"/>
    <s v="Null"/>
    <s v="Null"/>
  </r>
  <r>
    <d v="2022-12-22T12:27:18"/>
    <s v="India"/>
    <n v="605004"/>
    <s v="Male"/>
    <x v="3"/>
    <x v="0"/>
    <x v="0"/>
    <x v="0"/>
    <x v="0"/>
    <n v="4"/>
    <s v="Hybrid Working  with less than 15 days a month at office"/>
    <s v="Employer challenges, supports, and rewards."/>
    <x v="0"/>
    <s v="Build and develop a Team"/>
    <s v="Manager who explains what is expected, sets a goal and helps achieve it"/>
    <s v="Work alone, Work with 5 to 6 people in my team"/>
    <s v="Null"/>
    <s v="Null"/>
    <s v="Null"/>
    <s v="26k to 30k"/>
    <s v="91k to 110k"/>
    <s v="Null"/>
    <x v="0"/>
    <s v="Null"/>
    <s v="Null"/>
    <x v="0"/>
    <s v="Null"/>
    <s v="Null"/>
    <s v="Null"/>
  </r>
  <r>
    <d v="2022-12-22T12:27:18"/>
    <s v="India"/>
    <n v="605004"/>
    <s v="Male"/>
    <x v="3"/>
    <x v="0"/>
    <x v="0"/>
    <x v="0"/>
    <x v="0"/>
    <n v="4"/>
    <s v="Hybrid Working  with less than 15 days a month at office"/>
    <s v="Employer challenges, supports, and rewards."/>
    <x v="1"/>
    <s v="Business Operations in any organization"/>
    <s v="Manager who explains what is expected, sets a goal and helps achieve it"/>
    <s v="Work alone, Work with 5 to 6 people in my team"/>
    <s v="Null"/>
    <s v="Null"/>
    <s v="Null"/>
    <s v="26k to 30k"/>
    <s v="91k to 110k"/>
    <s v="Null"/>
    <x v="0"/>
    <s v="Null"/>
    <s v="Null"/>
    <x v="0"/>
    <s v="Null"/>
    <s v="Null"/>
    <s v="Null"/>
  </r>
  <r>
    <d v="2022-12-22T12:27:18"/>
    <s v="India"/>
    <n v="605004"/>
    <s v="Male"/>
    <x v="3"/>
    <x v="0"/>
    <x v="0"/>
    <x v="0"/>
    <x v="0"/>
    <n v="4"/>
    <s v="Hybrid Working  with less than 15 days a month at office"/>
    <s v="Employer challenges, supports, and rewards."/>
    <x v="1"/>
    <s v="Manage and drive End-to-End Projects or Products"/>
    <s v="Manager who explains what is expected, sets a goal and helps achieve it"/>
    <s v="Work alone, Work with 5 to 6 people in my team"/>
    <s v="Null"/>
    <s v="Null"/>
    <s v="Null"/>
    <s v="26k to 30k"/>
    <s v="91k to 110k"/>
    <s v="Null"/>
    <x v="0"/>
    <s v="Null"/>
    <s v="Null"/>
    <x v="0"/>
    <s v="Null"/>
    <s v="Null"/>
    <s v="Null"/>
  </r>
  <r>
    <d v="2022-12-22T12:27:18"/>
    <s v="India"/>
    <n v="605004"/>
    <s v="Male"/>
    <x v="3"/>
    <x v="0"/>
    <x v="0"/>
    <x v="0"/>
    <x v="0"/>
    <n v="4"/>
    <s v="Hybrid Working  with less than 15 days a month at office"/>
    <s v="Employer challenges, supports, and rewards."/>
    <x v="1"/>
    <s v="Build and develop a Team"/>
    <s v="Manager who explains what is expected, sets a goal and helps achieve it"/>
    <s v="Work alone, Work with 5 to 6 people in my team"/>
    <s v="Null"/>
    <s v="Null"/>
    <s v="Null"/>
    <s v="26k to 30k"/>
    <s v="91k to 110k"/>
    <s v="Null"/>
    <x v="0"/>
    <s v="Null"/>
    <s v="Null"/>
    <x v="0"/>
    <s v="Null"/>
    <s v="Null"/>
    <s v="Null"/>
  </r>
  <r>
    <d v="2022-12-22T12:40:31"/>
    <s v="India"/>
    <n v="700041"/>
    <s v="Male"/>
    <x v="0"/>
    <x v="2"/>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Null"/>
    <s v="Null"/>
    <s v="Null"/>
    <s v="41k to 50k"/>
    <s v="111k to 130k"/>
    <s v="Null"/>
    <x v="0"/>
    <s v="Null"/>
    <s v="Null"/>
    <x v="0"/>
    <s v="Null"/>
    <s v="Null"/>
    <s v="Null"/>
  </r>
  <r>
    <d v="2022-12-22T12:40:31"/>
    <s v="India"/>
    <n v="700041"/>
    <s v="Male"/>
    <x v="0"/>
    <x v="2"/>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s v="Null"/>
    <s v="Null"/>
    <s v="Null"/>
    <s v="41k to 50k"/>
    <s v="111k to 130k"/>
    <s v="Null"/>
    <x v="0"/>
    <s v="Null"/>
    <s v="Null"/>
    <x v="0"/>
    <s v="Null"/>
    <s v="Null"/>
    <s v="Null"/>
  </r>
  <r>
    <d v="2022-12-22T12:40:31"/>
    <s v="India"/>
    <n v="700041"/>
    <s v="Male"/>
    <x v="0"/>
    <x v="2"/>
    <x v="0"/>
    <x v="0"/>
    <x v="0"/>
    <n v="4"/>
    <s v="Fully Remote with Options to travel as and when needed"/>
    <s v="Employer challenges, supports, and rewards."/>
    <x v="0"/>
    <s v="Become a content Creator in some platform"/>
    <s v="Manager who explains what is expected, sets a goal and helps achieve it"/>
    <s v="Work with 2 to 3 people in my team"/>
    <s v="Null"/>
    <s v="Null"/>
    <s v="Null"/>
    <s v="41k to 50k"/>
    <s v="111k to 130k"/>
    <s v="Null"/>
    <x v="0"/>
    <s v="Null"/>
    <s v="Null"/>
    <x v="0"/>
    <s v="Null"/>
    <s v="Null"/>
    <s v="Null"/>
  </r>
  <r>
    <d v="2022-12-22T12:40:31"/>
    <s v="India"/>
    <n v="700041"/>
    <s v="Male"/>
    <x v="0"/>
    <x v="2"/>
    <x v="0"/>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Null"/>
    <s v="Null"/>
    <s v="Null"/>
    <s v="41k to 50k"/>
    <s v="111k to 130k"/>
    <s v="Null"/>
    <x v="0"/>
    <s v="Null"/>
    <s v="Null"/>
    <x v="0"/>
    <s v="Null"/>
    <s v="Null"/>
    <s v="Null"/>
  </r>
  <r>
    <d v="2022-12-22T12:40:31"/>
    <s v="India"/>
    <n v="700041"/>
    <s v="Male"/>
    <x v="0"/>
    <x v="2"/>
    <x v="0"/>
    <x v="0"/>
    <x v="0"/>
    <n v="4"/>
    <s v="Fully Remote with Options to travel as and when needed"/>
    <s v="Employer challenges, supports, and rewards."/>
    <x v="1"/>
    <s v="Work as a freelancer and do my thing my way"/>
    <s v="Manager who explains what is expected, sets a goal and helps achieve it"/>
    <s v="Work with 2 to 3 people in my team"/>
    <s v="Null"/>
    <s v="Null"/>
    <s v="Null"/>
    <s v="41k to 50k"/>
    <s v="111k to 130k"/>
    <s v="Null"/>
    <x v="0"/>
    <s v="Null"/>
    <s v="Null"/>
    <x v="0"/>
    <s v="Null"/>
    <s v="Null"/>
    <s v="Null"/>
  </r>
  <r>
    <d v="2022-12-22T12:40:31"/>
    <s v="India"/>
    <n v="700041"/>
    <s v="Male"/>
    <x v="0"/>
    <x v="2"/>
    <x v="0"/>
    <x v="0"/>
    <x v="0"/>
    <n v="4"/>
    <s v="Fully Remote with Options to travel as and when needed"/>
    <s v="Employer challenges, supports, and rewards."/>
    <x v="1"/>
    <s v="Become a content Creator in some platform"/>
    <s v="Manager who explains what is expected, sets a goal and helps achieve it"/>
    <s v="Work with 2 to 3 people in my team"/>
    <s v="Null"/>
    <s v="Null"/>
    <s v="Null"/>
    <s v="41k to 50k"/>
    <s v="111k to 130k"/>
    <s v="Null"/>
    <x v="0"/>
    <s v="Null"/>
    <s v="Null"/>
    <x v="0"/>
    <s v="Null"/>
    <s v="Null"/>
    <s v="Null"/>
  </r>
  <r>
    <d v="2022-12-22T12:47:00"/>
    <s v="India"/>
    <n v="700041"/>
    <s v="Female"/>
    <x v="4"/>
    <x v="2"/>
    <x v="0"/>
    <x v="0"/>
    <x v="0"/>
    <n v="4"/>
    <s v="Fully Remote with Options to travel as and when needed"/>
    <s v="Employer supports and values learning."/>
    <x v="0"/>
    <s v="Design and Creative strategy in any company"/>
    <s v="Manager who sets goal and helps me achieve it"/>
    <s v="Work alone, Work with 2 to 3 people in my team"/>
    <s v="Null"/>
    <s v="Null"/>
    <s v="Null"/>
    <s v="26k to 30k"/>
    <s v="71k to 90k"/>
    <s v="Null"/>
    <x v="0"/>
    <s v="Null"/>
    <s v="Null"/>
    <x v="0"/>
    <s v="Null"/>
    <s v="Null"/>
    <s v="Null"/>
  </r>
  <r>
    <d v="2022-12-22T12:47:00"/>
    <s v="India"/>
    <n v="700041"/>
    <s v="Female"/>
    <x v="4"/>
    <x v="2"/>
    <x v="0"/>
    <x v="0"/>
    <x v="0"/>
    <n v="4"/>
    <s v="Fully Remote with Options to travel as and when needed"/>
    <s v="Employer supports and values learning."/>
    <x v="0"/>
    <s v="Work as a freelancer and do my thing my way"/>
    <s v="Manager who sets goal and helps me achieve it"/>
    <s v="Work alone, Work with 2 to 3 people in my team"/>
    <s v="Null"/>
    <s v="Null"/>
    <s v="Null"/>
    <s v="26k to 30k"/>
    <s v="71k to 90k"/>
    <s v="Null"/>
    <x v="0"/>
    <s v="Null"/>
    <s v="Null"/>
    <x v="0"/>
    <s v="Null"/>
    <s v="Null"/>
    <s v="Null"/>
  </r>
  <r>
    <d v="2022-12-22T12:47:00"/>
    <s v="India"/>
    <n v="700041"/>
    <s v="Female"/>
    <x v="4"/>
    <x v="2"/>
    <x v="0"/>
    <x v="0"/>
    <x v="0"/>
    <n v="4"/>
    <s v="Fully Remote with Options to travel as and when needed"/>
    <s v="Employer supports and values learning."/>
    <x v="0"/>
    <s v="Become a content Creator in some platform"/>
    <s v="Manager who sets goal and helps me achieve it"/>
    <s v="Work alone, Work with 2 to 3 people in my team"/>
    <s v="Null"/>
    <s v="Null"/>
    <s v="Null"/>
    <s v="26k to 30k"/>
    <s v="71k to 90k"/>
    <s v="Null"/>
    <x v="0"/>
    <s v="Null"/>
    <s v="Null"/>
    <x v="0"/>
    <s v="Null"/>
    <s v="Null"/>
    <s v="Null"/>
  </r>
  <r>
    <d v="2022-12-22T12:47:00"/>
    <s v="India"/>
    <n v="700041"/>
    <s v="Female"/>
    <x v="4"/>
    <x v="2"/>
    <x v="0"/>
    <x v="0"/>
    <x v="0"/>
    <n v="4"/>
    <s v="Fully Remote with Options to travel as and when needed"/>
    <s v="Employer supports and values learning."/>
    <x v="1"/>
    <s v="Design and Creative strategy in any company"/>
    <s v="Manager who sets goal and helps me achieve it"/>
    <s v="Work alone, Work with 2 to 3 people in my team"/>
    <s v="Null"/>
    <s v="Null"/>
    <s v="Null"/>
    <s v="26k to 30k"/>
    <s v="71k to 90k"/>
    <s v="Null"/>
    <x v="0"/>
    <s v="Null"/>
    <s v="Null"/>
    <x v="0"/>
    <s v="Null"/>
    <s v="Null"/>
    <s v="Null"/>
  </r>
  <r>
    <d v="2022-12-22T12:47:00"/>
    <s v="India"/>
    <n v="700041"/>
    <s v="Female"/>
    <x v="4"/>
    <x v="2"/>
    <x v="0"/>
    <x v="0"/>
    <x v="0"/>
    <n v="4"/>
    <s v="Fully Remote with Options to travel as and when needed"/>
    <s v="Employer supports and values learning."/>
    <x v="1"/>
    <s v="Work as a freelancer and do my thing my way"/>
    <s v="Manager who sets goal and helps me achieve it"/>
    <s v="Work alone, Work with 2 to 3 people in my team"/>
    <s v="Null"/>
    <s v="Null"/>
    <s v="Null"/>
    <s v="26k to 30k"/>
    <s v="71k to 90k"/>
    <s v="Null"/>
    <x v="0"/>
    <s v="Null"/>
    <s v="Null"/>
    <x v="0"/>
    <s v="Null"/>
    <s v="Null"/>
    <s v="Null"/>
  </r>
  <r>
    <d v="2022-12-22T12:47:00"/>
    <s v="India"/>
    <n v="700041"/>
    <s v="Female"/>
    <x v="4"/>
    <x v="2"/>
    <x v="0"/>
    <x v="0"/>
    <x v="0"/>
    <n v="4"/>
    <s v="Fully Remote with Options to travel as and when needed"/>
    <s v="Employer supports and values learning."/>
    <x v="1"/>
    <s v="Become a content Creator in some platform"/>
    <s v="Manager who sets goal and helps me achieve it"/>
    <s v="Work alone, Work with 2 to 3 people in my team"/>
    <s v="Null"/>
    <s v="Null"/>
    <s v="Null"/>
    <s v="26k to 30k"/>
    <s v="71k to 90k"/>
    <s v="Null"/>
    <x v="0"/>
    <s v="Null"/>
    <s v="Null"/>
    <x v="0"/>
    <s v="Null"/>
    <s v="Null"/>
    <s v="Null"/>
  </r>
  <r>
    <d v="2022-12-22T14:58:34"/>
    <s v="India"/>
    <n v="828114"/>
    <s v="Male"/>
    <x v="3"/>
    <x v="0"/>
    <x v="0"/>
    <x v="0"/>
    <x v="0"/>
    <n v="4"/>
    <s v="Hybrid Working  with less than 15 days a month at office"/>
    <s v="Employer challenges, supports, and rewards."/>
    <x v="2"/>
    <s v="Look deeply into Data and generate insights"/>
    <s v="Manager who sets goal and helps me achieve it"/>
    <s v="Work with 5 to 6 people in my team"/>
    <s v="Null"/>
    <s v="Null"/>
    <s v="Null"/>
    <s v="5K to 10K"/>
    <s v="50k to 70k"/>
    <s v="Null"/>
    <x v="0"/>
    <s v="Null"/>
    <s v="Null"/>
    <x v="0"/>
    <s v="Null"/>
    <s v="Null"/>
    <s v="Null"/>
  </r>
  <r>
    <d v="2022-12-22T14:58:34"/>
    <s v="India"/>
    <n v="828114"/>
    <s v="Male"/>
    <x v="3"/>
    <x v="0"/>
    <x v="0"/>
    <x v="0"/>
    <x v="0"/>
    <n v="4"/>
    <s v="Hybrid Working  with less than 15 days a month at office"/>
    <s v="Employer challenges, supports, and rewards."/>
    <x v="2"/>
    <s v="Work as a freelancer and do my thing my way"/>
    <s v="Manager who sets goal and helps me achieve it"/>
    <s v="Work with 5 to 6 people in my team"/>
    <s v="Null"/>
    <s v="Null"/>
    <s v="Null"/>
    <s v="5K to 10K"/>
    <s v="50k to 70k"/>
    <s v="Null"/>
    <x v="0"/>
    <s v="Null"/>
    <s v="Null"/>
    <x v="0"/>
    <s v="Null"/>
    <s v="Null"/>
    <s v="Null"/>
  </r>
  <r>
    <d v="2022-12-22T14:58:34"/>
    <s v="India"/>
    <n v="828114"/>
    <s v="Male"/>
    <x v="3"/>
    <x v="0"/>
    <x v="0"/>
    <x v="0"/>
    <x v="0"/>
    <n v="4"/>
    <s v="Hybrid Working  with less than 15 days a month at office"/>
    <s v="Employer challenges, supports, and rewards."/>
    <x v="2"/>
    <s v="Become a content Creator in some platform"/>
    <s v="Manager who sets goal and helps me achieve it"/>
    <s v="Work with 5 to 6 people in my team"/>
    <s v="Null"/>
    <s v="Null"/>
    <s v="Null"/>
    <s v="5K to 10K"/>
    <s v="50k to 70k"/>
    <s v="Null"/>
    <x v="0"/>
    <s v="Null"/>
    <s v="Null"/>
    <x v="0"/>
    <s v="Null"/>
    <s v="Null"/>
    <s v="Null"/>
  </r>
  <r>
    <d v="2022-12-22T14:58:34"/>
    <s v="India"/>
    <n v="828114"/>
    <s v="Male"/>
    <x v="3"/>
    <x v="0"/>
    <x v="0"/>
    <x v="0"/>
    <x v="0"/>
    <n v="4"/>
    <s v="Hybrid Working  with less than 15 days a month at office"/>
    <s v="Employer challenges, supports, and rewards."/>
    <x v="0"/>
    <s v="Look deeply into Data and generate insights"/>
    <s v="Manager who sets goal and helps me achieve it"/>
    <s v="Work with 5 to 6 people in my team"/>
    <s v="Null"/>
    <s v="Null"/>
    <s v="Null"/>
    <s v="5K to 10K"/>
    <s v="50k to 70k"/>
    <s v="Null"/>
    <x v="0"/>
    <s v="Null"/>
    <s v="Null"/>
    <x v="0"/>
    <s v="Null"/>
    <s v="Null"/>
    <s v="Null"/>
  </r>
  <r>
    <d v="2022-12-22T14:58:34"/>
    <s v="India"/>
    <n v="828114"/>
    <s v="Male"/>
    <x v="3"/>
    <x v="0"/>
    <x v="0"/>
    <x v="0"/>
    <x v="0"/>
    <n v="4"/>
    <s v="Hybrid Working  with less than 15 days a month at office"/>
    <s v="Employer challenges, supports, and rewards."/>
    <x v="0"/>
    <s v="Work as a freelancer and do my thing my way"/>
    <s v="Manager who sets goal and helps me achieve it"/>
    <s v="Work with 5 to 6 people in my team"/>
    <s v="Null"/>
    <s v="Null"/>
    <s v="Null"/>
    <s v="5K to 10K"/>
    <s v="50k to 70k"/>
    <s v="Null"/>
    <x v="0"/>
    <s v="Null"/>
    <s v="Null"/>
    <x v="0"/>
    <s v="Null"/>
    <s v="Null"/>
    <s v="Null"/>
  </r>
  <r>
    <d v="2022-12-22T14:58:34"/>
    <s v="India"/>
    <n v="828114"/>
    <s v="Male"/>
    <x v="3"/>
    <x v="0"/>
    <x v="0"/>
    <x v="0"/>
    <x v="0"/>
    <n v="4"/>
    <s v="Hybrid Working  with less than 15 days a month at office"/>
    <s v="Employer challenges, supports, and rewards."/>
    <x v="0"/>
    <s v="Become a content Creator in some platform"/>
    <s v="Manager who sets goal and helps me achieve it"/>
    <s v="Work with 5 to 6 people in my team"/>
    <s v="Null"/>
    <s v="Null"/>
    <s v="Null"/>
    <s v="5K to 10K"/>
    <s v="50k to 70k"/>
    <s v="Null"/>
    <x v="0"/>
    <s v="Null"/>
    <s v="Null"/>
    <x v="0"/>
    <s v="Null"/>
    <s v="Null"/>
    <s v="Null"/>
  </r>
  <r>
    <d v="2022-12-22T15:34:47"/>
    <s v="Germany"/>
    <n v="85368"/>
    <s v="Female"/>
    <x v="0"/>
    <x v="0"/>
    <x v="0"/>
    <x v="0"/>
    <x v="0"/>
    <n v="4"/>
    <s v="Fully Remote with Options to travel as and when needed"/>
    <s v="Employer supports and values learning."/>
    <x v="2"/>
    <s v="Teaching in any of the institutes/online or Offline"/>
    <s v="Manager who clearly describes what she/he needs"/>
    <s v="Work with 2 to 3 people in my team"/>
    <s v="Null"/>
    <s v="Null"/>
    <s v="Null"/>
    <s v="&gt;50k"/>
    <s v="111k to 130k"/>
    <s v="Null"/>
    <x v="0"/>
    <s v="Null"/>
    <s v="Null"/>
    <x v="0"/>
    <s v="Null"/>
    <s v="Null"/>
    <s v="Null"/>
  </r>
  <r>
    <d v="2022-12-22T15:34:47"/>
    <s v="Germany"/>
    <n v="85368"/>
    <s v="Female"/>
    <x v="0"/>
    <x v="0"/>
    <x v="0"/>
    <x v="0"/>
    <x v="0"/>
    <n v="4"/>
    <s v="Fully Remote with Options to travel as and when needed"/>
    <s v="Employer supports and values learning."/>
    <x v="2"/>
    <s v="Manage and drive End-to-End Projects or Products"/>
    <s v="Manager who clearly describes what she/he needs"/>
    <s v="Work with 2 to 3 people in my team"/>
    <s v="Null"/>
    <s v="Null"/>
    <s v="Null"/>
    <s v="&gt;50k"/>
    <s v="111k to 130k"/>
    <s v="Null"/>
    <x v="0"/>
    <s v="Null"/>
    <s v="Null"/>
    <x v="0"/>
    <s v="Null"/>
    <s v="Null"/>
    <s v="Null"/>
  </r>
  <r>
    <d v="2022-12-22T15:34:47"/>
    <s v="Germany"/>
    <n v="85368"/>
    <s v="Female"/>
    <x v="0"/>
    <x v="0"/>
    <x v="0"/>
    <x v="0"/>
    <x v="0"/>
    <n v="4"/>
    <s v="Fully Remote with Options to travel as and when needed"/>
    <s v="Employer supports and values learning."/>
    <x v="2"/>
    <s v="Build and develop a Team"/>
    <s v="Manager who clearly describes what she/he needs"/>
    <s v="Work with 2 to 3 people in my team"/>
    <s v="Null"/>
    <s v="Null"/>
    <s v="Null"/>
    <s v="&gt;50k"/>
    <s v="111k to 130k"/>
    <s v="Null"/>
    <x v="0"/>
    <s v="Null"/>
    <s v="Null"/>
    <x v="0"/>
    <s v="Null"/>
    <s v="Null"/>
    <s v="Null"/>
  </r>
  <r>
    <d v="2022-12-22T15:34:47"/>
    <s v="Germany"/>
    <n v="85368"/>
    <s v="Female"/>
    <x v="0"/>
    <x v="0"/>
    <x v="0"/>
    <x v="0"/>
    <x v="0"/>
    <n v="4"/>
    <s v="Fully Remote with Options to travel as and when needed"/>
    <s v="Employer supports and values learning."/>
    <x v="0"/>
    <s v="Teaching in any of the institutes/online or Offline"/>
    <s v="Manager who clearly describes what she/he needs"/>
    <s v="Work with 2 to 3 people in my team"/>
    <s v="Null"/>
    <s v="Null"/>
    <s v="Null"/>
    <s v="&gt;50k"/>
    <s v="111k to 130k"/>
    <s v="Null"/>
    <x v="0"/>
    <s v="Null"/>
    <s v="Null"/>
    <x v="0"/>
    <s v="Null"/>
    <s v="Null"/>
    <s v="Null"/>
  </r>
  <r>
    <d v="2022-12-22T15:34:47"/>
    <s v="Germany"/>
    <n v="85368"/>
    <s v="Female"/>
    <x v="0"/>
    <x v="0"/>
    <x v="0"/>
    <x v="0"/>
    <x v="0"/>
    <n v="4"/>
    <s v="Fully Remote with Options to travel as and when needed"/>
    <s v="Employer supports and values learning."/>
    <x v="0"/>
    <s v="Manage and drive End-to-End Projects or Products"/>
    <s v="Manager who clearly describes what she/he needs"/>
    <s v="Work with 2 to 3 people in my team"/>
    <s v="Null"/>
    <s v="Null"/>
    <s v="Null"/>
    <s v="&gt;50k"/>
    <s v="111k to 130k"/>
    <s v="Null"/>
    <x v="0"/>
    <s v="Null"/>
    <s v="Null"/>
    <x v="0"/>
    <s v="Null"/>
    <s v="Null"/>
    <s v="Null"/>
  </r>
  <r>
    <d v="2022-12-22T15:34:47"/>
    <s v="Germany"/>
    <n v="85368"/>
    <s v="Female"/>
    <x v="0"/>
    <x v="0"/>
    <x v="0"/>
    <x v="0"/>
    <x v="0"/>
    <n v="4"/>
    <s v="Fully Remote with Options to travel as and when needed"/>
    <s v="Employer supports and values learning."/>
    <x v="0"/>
    <s v="Build and develop a Team"/>
    <s v="Manager who clearly describes what she/he needs"/>
    <s v="Work with 2 to 3 people in my team"/>
    <s v="Null"/>
    <s v="Null"/>
    <s v="Null"/>
    <s v="&gt;50k"/>
    <s v="111k to 130k"/>
    <s v="Null"/>
    <x v="0"/>
    <s v="Null"/>
    <s v="Null"/>
    <x v="0"/>
    <s v="Null"/>
    <s v="Null"/>
    <s v="Null"/>
  </r>
  <r>
    <d v="2022-12-22T15:37:31"/>
    <s v="Germany"/>
    <n v="81369"/>
    <s v="Female"/>
    <x v="4"/>
    <x v="0"/>
    <x v="0"/>
    <x v="1"/>
    <x v="1"/>
    <n v="4"/>
    <s v="Hybrid Working with less than 10 days a month at office"/>
    <s v="Employer rewards and fosters learning."/>
    <x v="2"/>
    <s v="Teaching in any of the institutes/online or Offline"/>
    <s v="Manager who explains what is expected, sets a goal and helps achieve it"/>
    <s v="Work with 2 to 3 people in my team"/>
    <s v="Null"/>
    <s v="Null"/>
    <s v="Null"/>
    <s v="&gt;50k"/>
    <s v="&gt;151k"/>
    <s v="Null"/>
    <x v="0"/>
    <s v="Null"/>
    <s v="Null"/>
    <x v="0"/>
    <s v="Null"/>
    <s v="Null"/>
    <s v="Null"/>
  </r>
  <r>
    <d v="2022-12-22T15:37:31"/>
    <s v="Germany"/>
    <n v="81369"/>
    <s v="Female"/>
    <x v="4"/>
    <x v="0"/>
    <x v="0"/>
    <x v="1"/>
    <x v="1"/>
    <n v="4"/>
    <s v="Hybrid Working with less than 10 days a month at office"/>
    <s v="Employer rewards and fosters learning."/>
    <x v="2"/>
    <s v="Business Operations in any organization"/>
    <s v="Manager who explains what is expected, sets a goal and helps achieve it"/>
    <s v="Work with 2 to 3 people in my team"/>
    <s v="Null"/>
    <s v="Null"/>
    <s v="Null"/>
    <s v="&gt;50k"/>
    <s v="&gt;151k"/>
    <s v="Null"/>
    <x v="0"/>
    <s v="Null"/>
    <s v="Null"/>
    <x v="0"/>
    <s v="Null"/>
    <s v="Null"/>
    <s v="Null"/>
  </r>
  <r>
    <d v="2022-12-22T15:37:31"/>
    <s v="Germany"/>
    <n v="81369"/>
    <s v="Female"/>
    <x v="4"/>
    <x v="0"/>
    <x v="0"/>
    <x v="1"/>
    <x v="1"/>
    <n v="4"/>
    <s v="Hybrid Working with less than 10 days a month at office"/>
    <s v="Employer rewards and fosters learning."/>
    <x v="2"/>
    <s v="Work as a freelancer and do my thing my way"/>
    <s v="Manager who explains what is expected, sets a goal and helps achieve it"/>
    <s v="Work with 2 to 3 people in my team"/>
    <s v="Null"/>
    <s v="Null"/>
    <s v="Null"/>
    <s v="&gt;50k"/>
    <s v="&gt;151k"/>
    <s v="Null"/>
    <x v="0"/>
    <s v="Null"/>
    <s v="Null"/>
    <x v="0"/>
    <s v="Null"/>
    <s v="Null"/>
    <s v="Null"/>
  </r>
  <r>
    <d v="2022-12-22T15:37:31"/>
    <s v="Germany"/>
    <n v="81369"/>
    <s v="Female"/>
    <x v="4"/>
    <x v="0"/>
    <x v="0"/>
    <x v="1"/>
    <x v="1"/>
    <n v="4"/>
    <s v="Hybrid Working with less than 10 days a month at office"/>
    <s v="Employer rewards and fosters learning."/>
    <x v="1"/>
    <s v="Teaching in any of the institutes/online or Offline"/>
    <s v="Manager who explains what is expected, sets a goal and helps achieve it"/>
    <s v="Work with 2 to 3 people in my team"/>
    <s v="Null"/>
    <s v="Null"/>
    <s v="Null"/>
    <s v="&gt;50k"/>
    <s v="&gt;151k"/>
    <s v="Null"/>
    <x v="0"/>
    <s v="Null"/>
    <s v="Null"/>
    <x v="0"/>
    <s v="Null"/>
    <s v="Null"/>
    <s v="Null"/>
  </r>
  <r>
    <d v="2022-12-22T15:37:31"/>
    <s v="Germany"/>
    <n v="81369"/>
    <s v="Female"/>
    <x v="4"/>
    <x v="0"/>
    <x v="0"/>
    <x v="1"/>
    <x v="1"/>
    <n v="4"/>
    <s v="Hybrid Working with less than 10 days a month at office"/>
    <s v="Employer rewards and fosters learning."/>
    <x v="1"/>
    <s v="Business Operations in any organization"/>
    <s v="Manager who explains what is expected, sets a goal and helps achieve it"/>
    <s v="Work with 2 to 3 people in my team"/>
    <s v="Null"/>
    <s v="Null"/>
    <s v="Null"/>
    <s v="&gt;50k"/>
    <s v="&gt;151k"/>
    <s v="Null"/>
    <x v="0"/>
    <s v="Null"/>
    <s v="Null"/>
    <x v="0"/>
    <s v="Null"/>
    <s v="Null"/>
    <s v="Null"/>
  </r>
  <r>
    <d v="2022-12-22T15:37:31"/>
    <s v="Germany"/>
    <n v="81369"/>
    <s v="Female"/>
    <x v="4"/>
    <x v="0"/>
    <x v="0"/>
    <x v="1"/>
    <x v="1"/>
    <n v="4"/>
    <s v="Hybrid Working with less than 10 days a month at office"/>
    <s v="Employer rewards and fosters learning."/>
    <x v="1"/>
    <s v="Work as a freelancer and do my thing my way"/>
    <s v="Manager who explains what is expected, sets a goal and helps achieve it"/>
    <s v="Work with 2 to 3 people in my team"/>
    <s v="Null"/>
    <s v="Null"/>
    <s v="Null"/>
    <s v="&gt;50k"/>
    <s v="&gt;151k"/>
    <s v="Null"/>
    <x v="0"/>
    <s v="Null"/>
    <s v="Null"/>
    <x v="0"/>
    <s v="Null"/>
    <s v="Null"/>
    <s v="Null"/>
  </r>
  <r>
    <d v="2022-12-22T17:06:52"/>
    <s v="India"/>
    <n v="81241"/>
    <s v="Male"/>
    <x v="0"/>
    <x v="0"/>
    <x v="0"/>
    <x v="0"/>
    <x v="0"/>
    <n v="4"/>
    <s v="Hybrid Working  with less than 15 days a month at office"/>
    <s v="Employer challenges, supports, and rewards."/>
    <x v="0"/>
    <s v="Design and Creative strategy in any company"/>
    <s v="Manager who explains what is expected, sets a goal and helps achieve it"/>
    <s v="Work with 5 to 6 people in my team"/>
    <s v="Null"/>
    <s v="Null"/>
    <s v="Null"/>
    <s v="31k to 40k"/>
    <s v="71k to 90k"/>
    <s v="Null"/>
    <x v="0"/>
    <s v="Null"/>
    <s v="Null"/>
    <x v="0"/>
    <s v="Null"/>
    <s v="Null"/>
    <s v="Null"/>
  </r>
  <r>
    <d v="2022-12-22T17:06:52"/>
    <s v="India"/>
    <n v="81241"/>
    <s v="Male"/>
    <x v="0"/>
    <x v="0"/>
    <x v="0"/>
    <x v="0"/>
    <x v="0"/>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31k to 40k"/>
    <s v="71k to 90k"/>
    <s v="Null"/>
    <x v="0"/>
    <s v="Null"/>
    <s v="Null"/>
    <x v="0"/>
    <s v="Null"/>
    <s v="Null"/>
    <s v="Null"/>
  </r>
  <r>
    <d v="2022-12-22T17:06:52"/>
    <s v="India"/>
    <n v="81241"/>
    <s v="Male"/>
    <x v="0"/>
    <x v="0"/>
    <x v="0"/>
    <x v="0"/>
    <x v="0"/>
    <n v="4"/>
    <s v="Hybrid Working  with less than 15 days a month at office"/>
    <s v="Employer challenges, supports, and rewards."/>
    <x v="0"/>
    <s v="Become a content Creator in some platform"/>
    <s v="Manager who explains what is expected, sets a goal and helps achieve it"/>
    <s v="Work with 5 to 6 people in my team"/>
    <s v="Null"/>
    <s v="Null"/>
    <s v="Null"/>
    <s v="31k to 40k"/>
    <s v="71k to 90k"/>
    <s v="Null"/>
    <x v="0"/>
    <s v="Null"/>
    <s v="Null"/>
    <x v="0"/>
    <s v="Null"/>
    <s v="Null"/>
    <s v="Null"/>
  </r>
  <r>
    <d v="2022-12-22T17:06:52"/>
    <s v="India"/>
    <n v="81241"/>
    <s v="Male"/>
    <x v="0"/>
    <x v="0"/>
    <x v="0"/>
    <x v="0"/>
    <x v="0"/>
    <n v="4"/>
    <s v="Hybrid Working  with less than 15 days a month at office"/>
    <s v="Employer challenges, supports, and rewards."/>
    <x v="1"/>
    <s v="Design and Creative strategy in any company"/>
    <s v="Manager who explains what is expected, sets a goal and helps achieve it"/>
    <s v="Work with 5 to 6 people in my team"/>
    <s v="Null"/>
    <s v="Null"/>
    <s v="Null"/>
    <s v="31k to 40k"/>
    <s v="71k to 90k"/>
    <s v="Null"/>
    <x v="0"/>
    <s v="Null"/>
    <s v="Null"/>
    <x v="0"/>
    <s v="Null"/>
    <s v="Null"/>
    <s v="Null"/>
  </r>
  <r>
    <d v="2022-12-22T17:06:52"/>
    <s v="India"/>
    <n v="81241"/>
    <s v="Male"/>
    <x v="0"/>
    <x v="0"/>
    <x v="0"/>
    <x v="0"/>
    <x v="0"/>
    <n v="4"/>
    <s v="Hybrid Working  with less than 15 days a month at office"/>
    <s v="Employer challenges, supports, and rewards."/>
    <x v="1"/>
    <s v="Business Operations in any organization"/>
    <s v="Manager who explains what is expected, sets a goal and helps achieve it"/>
    <s v="Work with 5 to 6 people in my team"/>
    <s v="Null"/>
    <s v="Null"/>
    <s v="Null"/>
    <s v="31k to 40k"/>
    <s v="71k to 90k"/>
    <s v="Null"/>
    <x v="0"/>
    <s v="Null"/>
    <s v="Null"/>
    <x v="0"/>
    <s v="Null"/>
    <s v="Null"/>
    <s v="Null"/>
  </r>
  <r>
    <d v="2022-12-22T17:06:52"/>
    <s v="India"/>
    <n v="81241"/>
    <s v="Male"/>
    <x v="0"/>
    <x v="0"/>
    <x v="0"/>
    <x v="0"/>
    <x v="0"/>
    <n v="4"/>
    <s v="Hybrid Working  with less than 15 days a month at office"/>
    <s v="Employer challenges, supports, and rewards."/>
    <x v="1"/>
    <s v="Become a content Creator in some platform"/>
    <s v="Manager who explains what is expected, sets a goal and helps achieve it"/>
    <s v="Work with 5 to 6 people in my team"/>
    <s v="Null"/>
    <s v="Null"/>
    <s v="Null"/>
    <s v="31k to 40k"/>
    <s v="71k to 90k"/>
    <s v="Null"/>
    <x v="0"/>
    <s v="Null"/>
    <s v="Null"/>
    <x v="0"/>
    <s v="Null"/>
    <s v="Null"/>
    <s v="Null"/>
  </r>
  <r>
    <d v="2022-12-22T17:19:50"/>
    <s v="India"/>
    <n v="176022"/>
    <s v="Male"/>
    <x v="1"/>
    <x v="0"/>
    <x v="1"/>
    <x v="0"/>
    <x v="1"/>
    <n v="4"/>
    <s v="Hybrid Working with less than 10 days a month at office"/>
    <s v="Employer rewards and fosters learning."/>
    <x v="2"/>
    <s v="Design and Creative strategy in any company"/>
    <s v="Manager who sets targets and expects me to achieve it"/>
    <s v="Work with 5 to 6 people in my team"/>
    <s v="Null"/>
    <s v="Null"/>
    <s v="Null"/>
    <s v="31k to 40k"/>
    <s v="&gt;151k"/>
    <s v="Null"/>
    <x v="0"/>
    <s v="Null"/>
    <s v="Null"/>
    <x v="0"/>
    <s v="Null"/>
    <s v="Null"/>
    <s v="Null"/>
  </r>
  <r>
    <d v="2022-12-22T17:19:50"/>
    <s v="India"/>
    <n v="176022"/>
    <s v="Male"/>
    <x v="1"/>
    <x v="0"/>
    <x v="1"/>
    <x v="0"/>
    <x v="1"/>
    <n v="4"/>
    <s v="Hybrid Working with less than 10 days a month at office"/>
    <s v="Employer rewards and fosters learning."/>
    <x v="2"/>
    <s v="Design and Develop amazing software"/>
    <s v="Manager who sets targets and expects me to achieve it"/>
    <s v="Work with 5 to 6 people in my team"/>
    <s v="Null"/>
    <s v="Null"/>
    <s v="Null"/>
    <s v="31k to 40k"/>
    <s v="&gt;151k"/>
    <s v="Null"/>
    <x v="0"/>
    <s v="Null"/>
    <s v="Null"/>
    <x v="0"/>
    <s v="Null"/>
    <s v="Null"/>
    <s v="Null"/>
  </r>
  <r>
    <d v="2022-12-22T17:19:50"/>
    <s v="India"/>
    <n v="176022"/>
    <s v="Male"/>
    <x v="1"/>
    <x v="0"/>
    <x v="1"/>
    <x v="0"/>
    <x v="1"/>
    <n v="4"/>
    <s v="Hybrid Working with less than 10 days a month at office"/>
    <s v="Employer rewards and fosters learning."/>
    <x v="2"/>
    <s v="Look deeply into Data and generate insights"/>
    <s v="Manager who sets targets and expects me to achieve it"/>
    <s v="Work with 5 to 6 people in my team"/>
    <s v="Null"/>
    <s v="Null"/>
    <s v="Null"/>
    <s v="31k to 40k"/>
    <s v="&gt;151k"/>
    <s v="Null"/>
    <x v="0"/>
    <s v="Null"/>
    <s v="Null"/>
    <x v="0"/>
    <s v="Null"/>
    <s v="Null"/>
    <s v="Null"/>
  </r>
  <r>
    <d v="2022-12-22T17:19:50"/>
    <s v="India"/>
    <n v="176022"/>
    <s v="Male"/>
    <x v="1"/>
    <x v="0"/>
    <x v="1"/>
    <x v="0"/>
    <x v="1"/>
    <n v="4"/>
    <s v="Hybrid Working with less than 10 days a month at office"/>
    <s v="Employer rewards and fosters learning."/>
    <x v="3"/>
    <s v="Design and Creative strategy in any company"/>
    <s v="Manager who sets targets and expects me to achieve it"/>
    <s v="Work with 5 to 6 people in my team"/>
    <s v="Null"/>
    <s v="Null"/>
    <s v="Null"/>
    <s v="31k to 40k"/>
    <s v="&gt;151k"/>
    <s v="Null"/>
    <x v="0"/>
    <s v="Null"/>
    <s v="Null"/>
    <x v="0"/>
    <s v="Null"/>
    <s v="Null"/>
    <s v="Null"/>
  </r>
  <r>
    <d v="2022-12-22T17:19:50"/>
    <s v="India"/>
    <n v="176022"/>
    <s v="Male"/>
    <x v="1"/>
    <x v="0"/>
    <x v="1"/>
    <x v="0"/>
    <x v="1"/>
    <n v="4"/>
    <s v="Hybrid Working with less than 10 days a month at office"/>
    <s v="Employer rewards and fosters learning."/>
    <x v="3"/>
    <s v="Design and Develop amazing software"/>
    <s v="Manager who sets targets and expects me to achieve it"/>
    <s v="Work with 5 to 6 people in my team"/>
    <s v="Null"/>
    <s v="Null"/>
    <s v="Null"/>
    <s v="31k to 40k"/>
    <s v="&gt;151k"/>
    <s v="Null"/>
    <x v="0"/>
    <s v="Null"/>
    <s v="Null"/>
    <x v="0"/>
    <s v="Null"/>
    <s v="Null"/>
    <s v="Null"/>
  </r>
  <r>
    <d v="2022-12-22T17:19:50"/>
    <s v="India"/>
    <n v="176022"/>
    <s v="Male"/>
    <x v="1"/>
    <x v="0"/>
    <x v="1"/>
    <x v="0"/>
    <x v="1"/>
    <n v="4"/>
    <s v="Hybrid Working with less than 10 days a month at office"/>
    <s v="Employer rewards and fosters learning."/>
    <x v="3"/>
    <s v="Look deeply into Data and generate insights"/>
    <s v="Manager who sets targets and expects me to achieve it"/>
    <s v="Work with 5 to 6 people in my team"/>
    <s v="Null"/>
    <s v="Null"/>
    <s v="Null"/>
    <s v="31k to 40k"/>
    <s v="&gt;151k"/>
    <s v="Null"/>
    <x v="0"/>
    <s v="Null"/>
    <s v="Null"/>
    <x v="0"/>
    <s v="Null"/>
    <s v="Null"/>
    <s v="Null"/>
  </r>
  <r>
    <d v="2022-12-22T21:30:17"/>
    <s v="Canada"/>
    <m/>
    <s v="Male"/>
    <x v="0"/>
    <x v="0"/>
    <x v="0"/>
    <x v="0"/>
    <x v="0"/>
    <n v="4"/>
    <s v="Hybrid Working  with less than 15 days a month at office"/>
    <s v="Employer challenges, supports, and rewards."/>
    <x v="0"/>
    <s v="Business Operations in any organization"/>
    <s v="Manager who explains what is expected, sets a goal and helps achieve it"/>
    <s v="Work with more than 10 people in my team"/>
    <s v="Null"/>
    <s v="Null"/>
    <s v="Null"/>
    <s v="26k to 30k"/>
    <s v="71k to 90k"/>
    <s v="Null"/>
    <x v="0"/>
    <s v="Null"/>
    <s v="Null"/>
    <x v="0"/>
    <s v="Null"/>
    <s v="Null"/>
    <s v="Null"/>
  </r>
  <r>
    <d v="2022-12-22T21:30:17"/>
    <s v="Canada"/>
    <m/>
    <s v="Male"/>
    <x v="0"/>
    <x v="0"/>
    <x v="0"/>
    <x v="0"/>
    <x v="0"/>
    <n v="4"/>
    <s v="Hybrid Working  with less than 15 days a month at office"/>
    <s v="Employer challenges, supports, and rewards."/>
    <x v="0"/>
    <s v="Manage and drive End-to-End Projects or Products"/>
    <s v="Manager who explains what is expected, sets a goal and helps achieve it"/>
    <s v="Work with more than 10 people in my team"/>
    <s v="Null"/>
    <s v="Null"/>
    <s v="Null"/>
    <s v="26k to 30k"/>
    <s v="71k to 90k"/>
    <s v="Null"/>
    <x v="0"/>
    <s v="Null"/>
    <s v="Null"/>
    <x v="0"/>
    <s v="Null"/>
    <s v="Null"/>
    <s v="Null"/>
  </r>
  <r>
    <d v="2022-12-22T21:30:17"/>
    <s v="Canada"/>
    <m/>
    <s v="Male"/>
    <x v="0"/>
    <x v="0"/>
    <x v="0"/>
    <x v="0"/>
    <x v="0"/>
    <n v="4"/>
    <s v="Hybrid Working  with less than 15 days a month at office"/>
    <s v="Employer challenges, supports, and rewards."/>
    <x v="0"/>
    <s v="Build and develop a Team"/>
    <s v="Manager who explains what is expected, sets a goal and helps achieve it"/>
    <s v="Work with more than 10 people in my team"/>
    <s v="Null"/>
    <s v="Null"/>
    <s v="Null"/>
    <s v="26k to 30k"/>
    <s v="71k to 90k"/>
    <s v="Null"/>
    <x v="0"/>
    <s v="Null"/>
    <s v="Null"/>
    <x v="0"/>
    <s v="Null"/>
    <s v="Null"/>
    <s v="Null"/>
  </r>
  <r>
    <d v="2022-12-22T21:30:17"/>
    <s v="Canada"/>
    <m/>
    <s v="Male"/>
    <x v="0"/>
    <x v="0"/>
    <x v="0"/>
    <x v="0"/>
    <x v="0"/>
    <n v="4"/>
    <s v="Hybrid Working  with less than 15 days a month at office"/>
    <s v="Employer challenges, supports, and rewards."/>
    <x v="1"/>
    <s v="Business Operations in any organization"/>
    <s v="Manager who explains what is expected, sets a goal and helps achieve it"/>
    <s v="Work with more than 10 people in my team"/>
    <s v="Null"/>
    <s v="Null"/>
    <s v="Null"/>
    <s v="26k to 30k"/>
    <s v="71k to 90k"/>
    <s v="Null"/>
    <x v="0"/>
    <s v="Null"/>
    <s v="Null"/>
    <x v="0"/>
    <s v="Null"/>
    <s v="Null"/>
    <s v="Null"/>
  </r>
  <r>
    <d v="2022-12-22T21:30:17"/>
    <s v="Canada"/>
    <m/>
    <s v="Male"/>
    <x v="0"/>
    <x v="0"/>
    <x v="0"/>
    <x v="0"/>
    <x v="0"/>
    <n v="4"/>
    <s v="Hybrid Working  with less than 15 days a month at office"/>
    <s v="Employer challenges, supports, and rewards."/>
    <x v="1"/>
    <s v="Manage and drive End-to-End Projects or Products"/>
    <s v="Manager who explains what is expected, sets a goal and helps achieve it"/>
    <s v="Work with more than 10 people in my team"/>
    <s v="Null"/>
    <s v="Null"/>
    <s v="Null"/>
    <s v="26k to 30k"/>
    <s v="71k to 90k"/>
    <s v="Null"/>
    <x v="0"/>
    <s v="Null"/>
    <s v="Null"/>
    <x v="0"/>
    <s v="Null"/>
    <s v="Null"/>
    <s v="Null"/>
  </r>
  <r>
    <d v="2022-12-22T21:30:17"/>
    <s v="Canada"/>
    <m/>
    <s v="Male"/>
    <x v="0"/>
    <x v="0"/>
    <x v="0"/>
    <x v="0"/>
    <x v="0"/>
    <n v="4"/>
    <s v="Hybrid Working  with less than 15 days a month at office"/>
    <s v="Employer challenges, supports, and rewards."/>
    <x v="1"/>
    <s v="Build and develop a Team"/>
    <s v="Manager who explains what is expected, sets a goal and helps achieve it"/>
    <s v="Work with more than 10 people in my team"/>
    <s v="Null"/>
    <s v="Null"/>
    <s v="Null"/>
    <s v="26k to 30k"/>
    <s v="71k to 90k"/>
    <s v="Null"/>
    <x v="0"/>
    <s v="Null"/>
    <s v="Null"/>
    <x v="0"/>
    <s v="Null"/>
    <s v="Null"/>
    <s v="Null"/>
  </r>
  <r>
    <d v="2022-12-22T22:59:12"/>
    <s v="India"/>
    <n v="500078"/>
    <s v="Male"/>
    <x v="4"/>
    <x v="1"/>
    <x v="0"/>
    <x v="1"/>
    <x v="1"/>
    <n v="4"/>
    <s v="Hybrid Working  with less than 15 days a month at office"/>
    <s v="Employer rewards and fosters learning."/>
    <x v="2"/>
    <s v="Manage and drive End-to-End Projects or Products"/>
    <s v="Manager who explains what is expected, sets a goal and helps achieve it"/>
    <s v="Work with 2 to 3 people in my team, Work with 5 to 6 people in my team"/>
    <s v="Null"/>
    <s v="Null"/>
    <s v="Null"/>
    <s v="&gt;50k"/>
    <s v="111k to 130k"/>
    <s v="Null"/>
    <x v="0"/>
    <s v="Null"/>
    <s v="Null"/>
    <x v="0"/>
    <s v="Null"/>
    <s v="Null"/>
    <s v="Null"/>
  </r>
  <r>
    <d v="2022-12-22T22:59:12"/>
    <s v="India"/>
    <n v="500078"/>
    <s v="Male"/>
    <x v="4"/>
    <x v="1"/>
    <x v="0"/>
    <x v="1"/>
    <x v="1"/>
    <n v="4"/>
    <s v="Hybrid Working  with less than 15 days a month at office"/>
    <s v="Employer rewards and fosters learning."/>
    <x v="2"/>
    <s v="Design and Develop amazing software"/>
    <s v="Manager who explains what is expected, sets a goal and helps achieve it"/>
    <s v="Work with 2 to 3 people in my team, Work with 5 to 6 people in my team"/>
    <s v="Null"/>
    <s v="Null"/>
    <s v="Null"/>
    <s v="&gt;50k"/>
    <s v="111k to 130k"/>
    <s v="Null"/>
    <x v="0"/>
    <s v="Null"/>
    <s v="Null"/>
    <x v="0"/>
    <s v="Null"/>
    <s v="Null"/>
    <s v="Null"/>
  </r>
  <r>
    <d v="2022-12-22T22:59:12"/>
    <s v="India"/>
    <n v="500078"/>
    <s v="Male"/>
    <x v="4"/>
    <x v="1"/>
    <x v="0"/>
    <x v="1"/>
    <x v="1"/>
    <n v="4"/>
    <s v="Hybrid Working  with less than 15 days a month at office"/>
    <s v="Employer rewards and fosters learning."/>
    <x v="2"/>
    <s v="Work as a freelancer and do my thing my way"/>
    <s v="Manager who explains what is expected, sets a goal and helps achieve it"/>
    <s v="Work with 2 to 3 people in my team, Work with 5 to 6 people in my team"/>
    <s v="Null"/>
    <s v="Null"/>
    <s v="Null"/>
    <s v="&gt;50k"/>
    <s v="111k to 130k"/>
    <s v="Null"/>
    <x v="0"/>
    <s v="Null"/>
    <s v="Null"/>
    <x v="0"/>
    <s v="Null"/>
    <s v="Null"/>
    <s v="Null"/>
  </r>
  <r>
    <d v="2022-12-22T22:59:12"/>
    <s v="India"/>
    <n v="500078"/>
    <s v="Male"/>
    <x v="4"/>
    <x v="1"/>
    <x v="0"/>
    <x v="1"/>
    <x v="1"/>
    <n v="4"/>
    <s v="Hybrid Working  with less than 15 days a month at office"/>
    <s v="Employer rewards and fosters learning."/>
    <x v="3"/>
    <s v="Manage and drive End-to-End Projects or Products"/>
    <s v="Manager who explains what is expected, sets a goal and helps achieve it"/>
    <s v="Work with 2 to 3 people in my team, Work with 5 to 6 people in my team"/>
    <s v="Null"/>
    <s v="Null"/>
    <s v="Null"/>
    <s v="&gt;50k"/>
    <s v="111k to 130k"/>
    <s v="Null"/>
    <x v="0"/>
    <s v="Null"/>
    <s v="Null"/>
    <x v="0"/>
    <s v="Null"/>
    <s v="Null"/>
    <s v="Null"/>
  </r>
  <r>
    <d v="2022-12-22T22:59:12"/>
    <s v="India"/>
    <n v="500078"/>
    <s v="Male"/>
    <x v="4"/>
    <x v="1"/>
    <x v="0"/>
    <x v="1"/>
    <x v="1"/>
    <n v="4"/>
    <s v="Hybrid Working  with less than 15 days a month at office"/>
    <s v="Employer rewards and fosters learning."/>
    <x v="3"/>
    <s v="Design and Develop amazing software"/>
    <s v="Manager who explains what is expected, sets a goal and helps achieve it"/>
    <s v="Work with 2 to 3 people in my team, Work with 5 to 6 people in my team"/>
    <s v="Null"/>
    <s v="Null"/>
    <s v="Null"/>
    <s v="&gt;50k"/>
    <s v="111k to 130k"/>
    <s v="Null"/>
    <x v="0"/>
    <s v="Null"/>
    <s v="Null"/>
    <x v="0"/>
    <s v="Null"/>
    <s v="Null"/>
    <s v="Null"/>
  </r>
  <r>
    <d v="2022-12-22T22:59:12"/>
    <s v="India"/>
    <n v="500078"/>
    <s v="Male"/>
    <x v="4"/>
    <x v="1"/>
    <x v="0"/>
    <x v="1"/>
    <x v="1"/>
    <n v="4"/>
    <s v="Hybrid Working  with less than 15 days a month at office"/>
    <s v="Employer rewards and fosters learning."/>
    <x v="3"/>
    <s v="Work as a freelancer and do my thing my way"/>
    <s v="Manager who explains what is expected, sets a goal and helps achieve it"/>
    <s v="Work with 2 to 3 people in my team, Work with 5 to 6 people in my team"/>
    <s v="Null"/>
    <s v="Null"/>
    <s v="Null"/>
    <s v="&gt;50k"/>
    <s v="111k to 130k"/>
    <s v="Null"/>
    <x v="0"/>
    <s v="Null"/>
    <s v="Null"/>
    <x v="0"/>
    <s v="Null"/>
    <s v="Null"/>
    <s v="Null"/>
  </r>
  <r>
    <d v="2022-12-23T01:32:49"/>
    <s v="Germany"/>
    <n v="81241"/>
    <s v="Male"/>
    <x v="4"/>
    <x v="0"/>
    <x v="0"/>
    <x v="0"/>
    <x v="0"/>
    <n v="4"/>
    <s v="Hybrid Working  with less than 15 days a month at office"/>
    <s v="Employer rewards and fosters learning."/>
    <x v="2"/>
    <s v="Business Operations in any organization"/>
    <s v="Manager who sets goal and helps me achieve it"/>
    <s v="Work with 2 to 3 people in my team"/>
    <s v="Null"/>
    <s v="Null"/>
    <s v="Null"/>
    <s v="&gt;50k"/>
    <s v="&gt;151k"/>
    <s v="Null"/>
    <x v="0"/>
    <s v="Null"/>
    <s v="Null"/>
    <x v="0"/>
    <s v="Null"/>
    <s v="Null"/>
    <s v="Null"/>
  </r>
  <r>
    <d v="2022-12-23T01:32:49"/>
    <s v="Germany"/>
    <n v="81241"/>
    <s v="Male"/>
    <x v="4"/>
    <x v="0"/>
    <x v="0"/>
    <x v="0"/>
    <x v="0"/>
    <n v="4"/>
    <s v="Hybrid Working  with less than 15 days a month at office"/>
    <s v="Employer rewards and fosters learning."/>
    <x v="2"/>
    <s v="Manage and drive End-to-End Projects or Products"/>
    <s v="Manager who sets goal and helps me achieve it"/>
    <s v="Work with 2 to 3 people in my team"/>
    <s v="Null"/>
    <s v="Null"/>
    <s v="Null"/>
    <s v="&gt;50k"/>
    <s v="&gt;151k"/>
    <s v="Null"/>
    <x v="0"/>
    <s v="Null"/>
    <s v="Null"/>
    <x v="0"/>
    <s v="Null"/>
    <s v="Null"/>
    <s v="Null"/>
  </r>
  <r>
    <d v="2022-12-23T01:32:49"/>
    <s v="Germany"/>
    <n v="81241"/>
    <s v="Male"/>
    <x v="4"/>
    <x v="0"/>
    <x v="0"/>
    <x v="0"/>
    <x v="0"/>
    <n v="4"/>
    <s v="Hybrid Working  with less than 15 days a month at office"/>
    <s v="Employer rewards and fosters learning."/>
    <x v="2"/>
    <s v="Build and develop a Team"/>
    <s v="Manager who sets goal and helps me achieve it"/>
    <s v="Work with 2 to 3 people in my team"/>
    <s v="Null"/>
    <s v="Null"/>
    <s v="Null"/>
    <s v="&gt;50k"/>
    <s v="&gt;151k"/>
    <s v="Null"/>
    <x v="0"/>
    <s v="Null"/>
    <s v="Null"/>
    <x v="0"/>
    <s v="Null"/>
    <s v="Null"/>
    <s v="Null"/>
  </r>
  <r>
    <d v="2022-12-23T01:32:49"/>
    <s v="Germany"/>
    <n v="81241"/>
    <s v="Male"/>
    <x v="4"/>
    <x v="0"/>
    <x v="0"/>
    <x v="0"/>
    <x v="0"/>
    <n v="4"/>
    <s v="Hybrid Working  with less than 15 days a month at office"/>
    <s v="Employer rewards and fosters learning."/>
    <x v="0"/>
    <s v="Business Operations in any organization"/>
    <s v="Manager who sets goal and helps me achieve it"/>
    <s v="Work with 2 to 3 people in my team"/>
    <s v="Null"/>
    <s v="Null"/>
    <s v="Null"/>
    <s v="&gt;50k"/>
    <s v="&gt;151k"/>
    <s v="Null"/>
    <x v="0"/>
    <s v="Null"/>
    <s v="Null"/>
    <x v="0"/>
    <s v="Null"/>
    <s v="Null"/>
    <s v="Null"/>
  </r>
  <r>
    <d v="2022-12-23T01:32:49"/>
    <s v="Germany"/>
    <n v="81241"/>
    <s v="Male"/>
    <x v="4"/>
    <x v="0"/>
    <x v="0"/>
    <x v="0"/>
    <x v="0"/>
    <n v="4"/>
    <s v="Hybrid Working  with less than 15 days a month at office"/>
    <s v="Employer rewards and fosters learning."/>
    <x v="0"/>
    <s v="Manage and drive End-to-End Projects or Products"/>
    <s v="Manager who sets goal and helps me achieve it"/>
    <s v="Work with 2 to 3 people in my team"/>
    <s v="Null"/>
    <s v="Null"/>
    <s v="Null"/>
    <s v="&gt;50k"/>
    <s v="&gt;151k"/>
    <s v="Null"/>
    <x v="0"/>
    <s v="Null"/>
    <s v="Null"/>
    <x v="0"/>
    <s v="Null"/>
    <s v="Null"/>
    <s v="Null"/>
  </r>
  <r>
    <d v="2022-12-23T01:32:49"/>
    <s v="Germany"/>
    <n v="81241"/>
    <s v="Male"/>
    <x v="4"/>
    <x v="0"/>
    <x v="0"/>
    <x v="0"/>
    <x v="0"/>
    <n v="4"/>
    <s v="Hybrid Working  with less than 15 days a month at office"/>
    <s v="Employer rewards and fosters learning."/>
    <x v="0"/>
    <s v="Build and develop a Team"/>
    <s v="Manager who sets goal and helps me achieve it"/>
    <s v="Work with 2 to 3 people in my team"/>
    <s v="Null"/>
    <s v="Null"/>
    <s v="Null"/>
    <s v="&gt;50k"/>
    <s v="&gt;151k"/>
    <s v="Null"/>
    <x v="0"/>
    <s v="Null"/>
    <s v="Null"/>
    <x v="0"/>
    <s v="Null"/>
    <s v="Null"/>
    <s v="Null"/>
  </r>
  <r>
    <d v="2022-12-23T17:15:29"/>
    <s v="India"/>
    <n v="305901"/>
    <s v="Male"/>
    <x v="2"/>
    <x v="0"/>
    <x v="0"/>
    <x v="0"/>
    <x v="0"/>
    <n v="4"/>
    <s v="Hybrid Working  with less than 15 days a month at office"/>
    <s v="Employer challenges, supports, and rewards."/>
    <x v="0"/>
    <s v="Teaching in any of the institutes/online or Offline"/>
    <s v="Manager who explains what is expected, sets a goal and helps achieve it"/>
    <s v="Work with 5 to 6 people in my team"/>
    <s v="Null"/>
    <s v="Null"/>
    <s v="Null"/>
    <s v="41k to 50k"/>
    <s v="&gt;151k"/>
    <s v="Null"/>
    <x v="0"/>
    <s v="Null"/>
    <s v="Null"/>
    <x v="0"/>
    <s v="Null"/>
    <s v="Null"/>
    <s v="Null"/>
  </r>
  <r>
    <d v="2022-12-23T17:15:29"/>
    <s v="India"/>
    <n v="305901"/>
    <s v="Male"/>
    <x v="2"/>
    <x v="0"/>
    <x v="0"/>
    <x v="0"/>
    <x v="0"/>
    <n v="4"/>
    <s v="Hybrid Working  with less than 15 days a month at office"/>
    <s v="Employer challenges, supports, and rewards."/>
    <x v="0"/>
    <s v="Build and develop a Team"/>
    <s v="Manager who explains what is expected, sets a goal and helps achieve it"/>
    <s v="Work with 5 to 6 people in my team"/>
    <s v="Null"/>
    <s v="Null"/>
    <s v="Null"/>
    <s v="41k to 50k"/>
    <s v="&gt;151k"/>
    <s v="Null"/>
    <x v="0"/>
    <s v="Null"/>
    <s v="Null"/>
    <x v="0"/>
    <s v="Null"/>
    <s v="Null"/>
    <s v="Null"/>
  </r>
  <r>
    <d v="2022-12-23T17:15:29"/>
    <s v="India"/>
    <n v="305901"/>
    <s v="Male"/>
    <x v="2"/>
    <x v="0"/>
    <x v="0"/>
    <x v="0"/>
    <x v="0"/>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41k to 50k"/>
    <s v="&gt;151k"/>
    <s v="Null"/>
    <x v="0"/>
    <s v="Null"/>
    <s v="Null"/>
    <x v="0"/>
    <s v="Null"/>
    <s v="Null"/>
    <s v="Null"/>
  </r>
  <r>
    <d v="2022-12-23T17:15:29"/>
    <s v="India"/>
    <n v="305901"/>
    <s v="Male"/>
    <x v="2"/>
    <x v="0"/>
    <x v="0"/>
    <x v="0"/>
    <x v="0"/>
    <n v="4"/>
    <s v="Hybrid Working  with less than 15 days a month at office"/>
    <s v="Employer challenges, supports, and rewards."/>
    <x v="3"/>
    <s v="Teaching in any of the institutes/online or Offline"/>
    <s v="Manager who explains what is expected, sets a goal and helps achieve it"/>
    <s v="Work with 5 to 6 people in my team"/>
    <s v="Null"/>
    <s v="Null"/>
    <s v="Null"/>
    <s v="41k to 50k"/>
    <s v="&gt;151k"/>
    <s v="Null"/>
    <x v="0"/>
    <s v="Null"/>
    <s v="Null"/>
    <x v="0"/>
    <s v="Null"/>
    <s v="Null"/>
    <s v="Null"/>
  </r>
  <r>
    <d v="2022-12-23T17:15:29"/>
    <s v="India"/>
    <n v="305901"/>
    <s v="Male"/>
    <x v="2"/>
    <x v="0"/>
    <x v="0"/>
    <x v="0"/>
    <x v="0"/>
    <n v="4"/>
    <s v="Hybrid Working  with less than 15 days a month at office"/>
    <s v="Employer challenges, supports, and rewards."/>
    <x v="3"/>
    <s v="Build and develop a Team"/>
    <s v="Manager who explains what is expected, sets a goal and helps achieve it"/>
    <s v="Work with 5 to 6 people in my team"/>
    <s v="Null"/>
    <s v="Null"/>
    <s v="Null"/>
    <s v="41k to 50k"/>
    <s v="&gt;151k"/>
    <s v="Null"/>
    <x v="0"/>
    <s v="Null"/>
    <s v="Null"/>
    <x v="0"/>
    <s v="Null"/>
    <s v="Null"/>
    <s v="Null"/>
  </r>
  <r>
    <d v="2022-12-23T17:15:29"/>
    <s v="India"/>
    <n v="305901"/>
    <s v="Male"/>
    <x v="2"/>
    <x v="0"/>
    <x v="0"/>
    <x v="0"/>
    <x v="0"/>
    <n v="4"/>
    <s v="Hybrid Working  with less than 15 days a month at office"/>
    <s v="Employer challenges, supports, and rewards."/>
    <x v="3"/>
    <s v="Look deeply into Data and generate insights"/>
    <s v="Manager who explains what is expected, sets a goal and helps achieve it"/>
    <s v="Work with 5 to 6 people in my team"/>
    <s v="Null"/>
    <s v="Null"/>
    <s v="Null"/>
    <s v="41k to 50k"/>
    <s v="&gt;151k"/>
    <s v="Null"/>
    <x v="0"/>
    <s v="Null"/>
    <s v="Null"/>
    <x v="0"/>
    <s v="Null"/>
    <s v="Null"/>
    <s v="Null"/>
  </r>
  <r>
    <d v="2022-12-23T18:15:23"/>
    <s v="India"/>
    <n v="385001"/>
    <s v="Female"/>
    <x v="4"/>
    <x v="2"/>
    <x v="0"/>
    <x v="1"/>
    <x v="1"/>
    <n v="4"/>
    <s v="Fully Remote with Options to travel as and when needed"/>
    <s v="Employer supports and values learning."/>
    <x v="3"/>
    <s v="Design and Creative strategy in any company"/>
    <s v="Manager who clearly describes what she/he needs"/>
    <s v="Work alone"/>
    <s v="Null"/>
    <s v="Null"/>
    <s v="Null"/>
    <s v="21k to 25k"/>
    <s v="30k to 50k"/>
    <s v="Null"/>
    <x v="0"/>
    <s v="Null"/>
    <s v="Null"/>
    <x v="0"/>
    <s v="Null"/>
    <s v="Null"/>
    <s v="Null"/>
  </r>
  <r>
    <d v="2022-12-23T18:15:23"/>
    <s v="India"/>
    <n v="385001"/>
    <s v="Female"/>
    <x v="4"/>
    <x v="2"/>
    <x v="0"/>
    <x v="1"/>
    <x v="1"/>
    <n v="4"/>
    <s v="Fully Remote with Options to travel as and when needed"/>
    <s v="Employer supports and values learning."/>
    <x v="3"/>
    <s v="Build and develop a Team"/>
    <s v="Manager who clearly describes what she/he needs"/>
    <s v="Work alone"/>
    <s v="Null"/>
    <s v="Null"/>
    <s v="Null"/>
    <s v="21k to 25k"/>
    <s v="30k to 50k"/>
    <s v="Null"/>
    <x v="0"/>
    <s v="Null"/>
    <s v="Null"/>
    <x v="0"/>
    <s v="Null"/>
    <s v="Null"/>
    <s v="Null"/>
  </r>
  <r>
    <d v="2022-12-23T18:15:23"/>
    <s v="India"/>
    <n v="385001"/>
    <s v="Female"/>
    <x v="4"/>
    <x v="2"/>
    <x v="0"/>
    <x v="1"/>
    <x v="1"/>
    <n v="4"/>
    <s v="Fully Remote with Options to travel as and when needed"/>
    <s v="Employer supports and values learning."/>
    <x v="3"/>
    <s v="Work in a BPO setup for some well known client"/>
    <s v="Manager who clearly describes what she/he needs"/>
    <s v="Work alone"/>
    <s v="Null"/>
    <s v="Null"/>
    <s v="Null"/>
    <s v="21k to 25k"/>
    <s v="30k to 50k"/>
    <s v="Null"/>
    <x v="0"/>
    <s v="Null"/>
    <s v="Null"/>
    <x v="0"/>
    <s v="Null"/>
    <s v="Null"/>
    <s v="Null"/>
  </r>
  <r>
    <d v="2022-12-23T18:15:23"/>
    <s v="India"/>
    <n v="385001"/>
    <s v="Female"/>
    <x v="4"/>
    <x v="2"/>
    <x v="0"/>
    <x v="1"/>
    <x v="1"/>
    <n v="4"/>
    <s v="Fully Remote with Options to travel as and when needed"/>
    <s v="Employer supports and values learning."/>
    <x v="1"/>
    <s v="Design and Creative strategy in any company"/>
    <s v="Manager who clearly describes what she/he needs"/>
    <s v="Work alone"/>
    <s v="Null"/>
    <s v="Null"/>
    <s v="Null"/>
    <s v="21k to 25k"/>
    <s v="30k to 50k"/>
    <s v="Null"/>
    <x v="0"/>
    <s v="Null"/>
    <s v="Null"/>
    <x v="0"/>
    <s v="Null"/>
    <s v="Null"/>
    <s v="Null"/>
  </r>
  <r>
    <d v="2022-12-23T18:15:23"/>
    <s v="India"/>
    <n v="385001"/>
    <s v="Female"/>
    <x v="4"/>
    <x v="2"/>
    <x v="0"/>
    <x v="1"/>
    <x v="1"/>
    <n v="4"/>
    <s v="Fully Remote with Options to travel as and when needed"/>
    <s v="Employer supports and values learning."/>
    <x v="1"/>
    <s v="Build and develop a Team"/>
    <s v="Manager who clearly describes what she/he needs"/>
    <s v="Work alone"/>
    <s v="Null"/>
    <s v="Null"/>
    <s v="Null"/>
    <s v="21k to 25k"/>
    <s v="30k to 50k"/>
    <s v="Null"/>
    <x v="0"/>
    <s v="Null"/>
    <s v="Null"/>
    <x v="0"/>
    <s v="Null"/>
    <s v="Null"/>
    <s v="Null"/>
  </r>
  <r>
    <d v="2022-12-23T18:15:23"/>
    <s v="India"/>
    <n v="385001"/>
    <s v="Female"/>
    <x v="4"/>
    <x v="2"/>
    <x v="0"/>
    <x v="1"/>
    <x v="1"/>
    <n v="4"/>
    <s v="Fully Remote with Options to travel as and when needed"/>
    <s v="Employer supports and values learning."/>
    <x v="1"/>
    <s v="Work in a BPO setup for some well known client"/>
    <s v="Manager who clearly describes what she/he needs"/>
    <s v="Work alone"/>
    <s v="Null"/>
    <s v="Null"/>
    <s v="Null"/>
    <s v="21k to 25k"/>
    <s v="30k to 50k"/>
    <s v="Null"/>
    <x v="0"/>
    <s v="Null"/>
    <s v="Null"/>
    <x v="0"/>
    <s v="Null"/>
    <s v="Null"/>
    <s v="Null"/>
  </r>
  <r>
    <d v="2022-12-23T18:16:37"/>
    <s v="India"/>
    <n v="385001"/>
    <s v="Female"/>
    <x v="4"/>
    <x v="2"/>
    <x v="0"/>
    <x v="1"/>
    <x v="1"/>
    <n v="4"/>
    <s v="In office"/>
    <s v="Employer supports and values learning."/>
    <x v="2"/>
    <s v="Design and Creative strategy in any company"/>
    <s v="Manager who explains what is expected, sets a goal and helps achieve it"/>
    <s v="Work with 5 to 6 people in my team"/>
    <s v="Null"/>
    <s v="Null"/>
    <s v="Null"/>
    <s v="&gt;50k"/>
    <s v="111k to 130k"/>
    <s v="Null"/>
    <x v="0"/>
    <s v="Null"/>
    <s v="Null"/>
    <x v="0"/>
    <s v="Null"/>
    <s v="Null"/>
    <s v="Null"/>
  </r>
  <r>
    <d v="2022-12-23T18:16:37"/>
    <s v="India"/>
    <n v="385001"/>
    <s v="Female"/>
    <x v="4"/>
    <x v="2"/>
    <x v="0"/>
    <x v="1"/>
    <x v="1"/>
    <n v="4"/>
    <s v="In office"/>
    <s v="Employer supports and values learning."/>
    <x v="2"/>
    <s v="Build and develop a Team"/>
    <s v="Manager who explains what is expected, sets a goal and helps achieve it"/>
    <s v="Work with 5 to 6 people in my team"/>
    <s v="Null"/>
    <s v="Null"/>
    <s v="Null"/>
    <s v="&gt;50k"/>
    <s v="111k to 130k"/>
    <s v="Null"/>
    <x v="0"/>
    <s v="Null"/>
    <s v="Null"/>
    <x v="0"/>
    <s v="Null"/>
    <s v="Null"/>
    <s v="Null"/>
  </r>
  <r>
    <d v="2022-12-23T18:16:37"/>
    <s v="India"/>
    <n v="385001"/>
    <s v="Female"/>
    <x v="4"/>
    <x v="2"/>
    <x v="0"/>
    <x v="1"/>
    <x v="1"/>
    <n v="4"/>
    <s v="In office"/>
    <s v="Employer supports and values learning."/>
    <x v="2"/>
    <s v="Become a content Creator in some platform"/>
    <s v="Manager who explains what is expected, sets a goal and helps achieve it"/>
    <s v="Work with 5 to 6 people in my team"/>
    <s v="Null"/>
    <s v="Null"/>
    <s v="Null"/>
    <s v="&gt;50k"/>
    <s v="111k to 130k"/>
    <s v="Null"/>
    <x v="0"/>
    <s v="Null"/>
    <s v="Null"/>
    <x v="0"/>
    <s v="Null"/>
    <s v="Null"/>
    <s v="Null"/>
  </r>
  <r>
    <d v="2022-12-23T18:16:37"/>
    <s v="India"/>
    <n v="385001"/>
    <s v="Female"/>
    <x v="4"/>
    <x v="2"/>
    <x v="0"/>
    <x v="1"/>
    <x v="1"/>
    <n v="4"/>
    <s v="In office"/>
    <s v="Employer supports and values learning."/>
    <x v="0"/>
    <s v="Design and Creative strategy in any company"/>
    <s v="Manager who explains what is expected, sets a goal and helps achieve it"/>
    <s v="Work with 5 to 6 people in my team"/>
    <s v="Null"/>
    <s v="Null"/>
    <s v="Null"/>
    <s v="&gt;50k"/>
    <s v="111k to 130k"/>
    <s v="Null"/>
    <x v="0"/>
    <s v="Null"/>
    <s v="Null"/>
    <x v="0"/>
    <s v="Null"/>
    <s v="Null"/>
    <s v="Null"/>
  </r>
  <r>
    <d v="2022-12-23T18:16:37"/>
    <s v="India"/>
    <n v="385001"/>
    <s v="Female"/>
    <x v="4"/>
    <x v="2"/>
    <x v="0"/>
    <x v="1"/>
    <x v="1"/>
    <n v="4"/>
    <s v="In office"/>
    <s v="Employer supports and values learning."/>
    <x v="0"/>
    <s v="Build and develop a Team"/>
    <s v="Manager who explains what is expected, sets a goal and helps achieve it"/>
    <s v="Work with 5 to 6 people in my team"/>
    <s v="Null"/>
    <s v="Null"/>
    <s v="Null"/>
    <s v="&gt;50k"/>
    <s v="111k to 130k"/>
    <s v="Null"/>
    <x v="0"/>
    <s v="Null"/>
    <s v="Null"/>
    <x v="0"/>
    <s v="Null"/>
    <s v="Null"/>
    <s v="Null"/>
  </r>
  <r>
    <d v="2022-12-23T18:16:37"/>
    <s v="India"/>
    <n v="385001"/>
    <s v="Female"/>
    <x v="4"/>
    <x v="2"/>
    <x v="0"/>
    <x v="1"/>
    <x v="1"/>
    <n v="4"/>
    <s v="In office"/>
    <s v="Employer supports and values learning."/>
    <x v="0"/>
    <s v="Become a content Creator in some platform"/>
    <s v="Manager who explains what is expected, sets a goal and helps achieve it"/>
    <s v="Work with 5 to 6 people in my team"/>
    <s v="Null"/>
    <s v="Null"/>
    <s v="Null"/>
    <s v="&gt;50k"/>
    <s v="111k to 130k"/>
    <s v="Null"/>
    <x v="0"/>
    <s v="Null"/>
    <s v="Null"/>
    <x v="0"/>
    <s v="Null"/>
    <s v="Null"/>
    <s v="Null"/>
  </r>
  <r>
    <d v="2022-12-23T18:17:13"/>
    <s v="India"/>
    <n v="380052"/>
    <s v="Female"/>
    <x v="4"/>
    <x v="0"/>
    <x v="1"/>
    <x v="1"/>
    <x v="0"/>
    <n v="4"/>
    <s v="Hybrid Working with less than 3 days a month at office"/>
    <s v="Employer challenges, supports, and rewards."/>
    <x v="0"/>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2-12-23T18:17:13"/>
    <s v="India"/>
    <n v="380052"/>
    <s v="Female"/>
    <x v="4"/>
    <x v="0"/>
    <x v="1"/>
    <x v="1"/>
    <x v="0"/>
    <n v="4"/>
    <s v="Hybrid Working with less than 3 days a month at office"/>
    <s v="Employer challenges, supports, and rewards."/>
    <x v="0"/>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23T18:17:13"/>
    <s v="India"/>
    <n v="380052"/>
    <s v="Female"/>
    <x v="4"/>
    <x v="0"/>
    <x v="1"/>
    <x v="1"/>
    <x v="0"/>
    <n v="4"/>
    <s v="Hybrid Working with less than 3 days a month at office"/>
    <s v="Employer challenges, supports, and rewards."/>
    <x v="0"/>
    <s v="Build and develop a Team"/>
    <s v="Manager who explains what is expected, sets a goal and helps achieve it"/>
    <s v="Work with 2 to 3 people in my team"/>
    <s v="Null"/>
    <s v="Null"/>
    <s v="Null"/>
    <s v="41k to 50k"/>
    <s v="131k to 150k"/>
    <s v="Null"/>
    <x v="0"/>
    <s v="Null"/>
    <s v="Null"/>
    <x v="0"/>
    <s v="Null"/>
    <s v="Null"/>
    <s v="Null"/>
  </r>
  <r>
    <d v="2022-12-23T18:17:13"/>
    <s v="India"/>
    <n v="380052"/>
    <s v="Female"/>
    <x v="4"/>
    <x v="0"/>
    <x v="1"/>
    <x v="1"/>
    <x v="0"/>
    <n v="4"/>
    <s v="Hybrid Working with less than 3 days a month at office"/>
    <s v="Employer challenges, supports, and rewards."/>
    <x v="3"/>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2-12-23T18:17:13"/>
    <s v="India"/>
    <n v="380052"/>
    <s v="Female"/>
    <x v="4"/>
    <x v="0"/>
    <x v="1"/>
    <x v="1"/>
    <x v="0"/>
    <n v="4"/>
    <s v="Hybrid Working with less than 3 days a month at office"/>
    <s v="Employer challenges, supports, and rewards."/>
    <x v="3"/>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23T18:17:13"/>
    <s v="India"/>
    <n v="380052"/>
    <s v="Female"/>
    <x v="4"/>
    <x v="0"/>
    <x v="1"/>
    <x v="1"/>
    <x v="0"/>
    <n v="4"/>
    <s v="Hybrid Working with less than 3 days a month at office"/>
    <s v="Employer challenges, supports, and rewards."/>
    <x v="3"/>
    <s v="Build and develop a Team"/>
    <s v="Manager who explains what is expected, sets a goal and helps achieve it"/>
    <s v="Work with 2 to 3 people in my team"/>
    <s v="Null"/>
    <s v="Null"/>
    <s v="Null"/>
    <s v="41k to 50k"/>
    <s v="131k to 150k"/>
    <s v="Null"/>
    <x v="0"/>
    <s v="Null"/>
    <s v="Null"/>
    <x v="0"/>
    <s v="Null"/>
    <s v="Null"/>
    <s v="Null"/>
  </r>
  <r>
    <d v="2022-12-23T18:49:14"/>
    <s v="India"/>
    <n v="576213"/>
    <s v="Male"/>
    <x v="0"/>
    <x v="1"/>
    <x v="1"/>
    <x v="0"/>
    <x v="1"/>
    <n v="4"/>
    <s v="Hybrid Working with less than 10 days a month at office"/>
    <s v="Employer supports and values learning."/>
    <x v="2"/>
    <s v="Build and develop a Team"/>
    <s v="Manager who explains what is expected, sets a goal and helps achieve it"/>
    <s v="Work with 5 to 6 people in my team"/>
    <s v="Null"/>
    <s v="Null"/>
    <s v="Null"/>
    <s v="21k to 25k"/>
    <s v="71k to 90k"/>
    <s v="Null"/>
    <x v="0"/>
    <s v="Null"/>
    <s v="Null"/>
    <x v="0"/>
    <s v="Null"/>
    <s v="Null"/>
    <s v="Null"/>
  </r>
  <r>
    <d v="2022-12-23T18:49:14"/>
    <s v="India"/>
    <n v="576213"/>
    <s v="Male"/>
    <x v="0"/>
    <x v="1"/>
    <x v="1"/>
    <x v="0"/>
    <x v="1"/>
    <n v="4"/>
    <s v="Hybrid Working with less than 10 days a month at office"/>
    <s v="Employer supports and values learning."/>
    <x v="2"/>
    <s v="Work as a freelancer and do my thing my way"/>
    <s v="Manager who explains what is expected, sets a goal and helps achieve it"/>
    <s v="Work with 5 to 6 people in my team"/>
    <s v="Null"/>
    <s v="Null"/>
    <s v="Null"/>
    <s v="21k to 25k"/>
    <s v="71k to 90k"/>
    <s v="Null"/>
    <x v="0"/>
    <s v="Null"/>
    <s v="Null"/>
    <x v="0"/>
    <s v="Null"/>
    <s v="Null"/>
    <s v="Null"/>
  </r>
  <r>
    <d v="2022-12-23T18:49:14"/>
    <s v="India"/>
    <n v="576213"/>
    <s v="Male"/>
    <x v="0"/>
    <x v="1"/>
    <x v="1"/>
    <x v="0"/>
    <x v="1"/>
    <n v="4"/>
    <s v="Hybrid Working with less than 10 days a month at office"/>
    <s v="Employer supports and values learning."/>
    <x v="2"/>
    <s v="Become a content Creator in some platform"/>
    <s v="Manager who explains what is expected, sets a goal and helps achieve it"/>
    <s v="Work with 5 to 6 people in my team"/>
    <s v="Null"/>
    <s v="Null"/>
    <s v="Null"/>
    <s v="21k to 25k"/>
    <s v="71k to 90k"/>
    <s v="Null"/>
    <x v="0"/>
    <s v="Null"/>
    <s v="Null"/>
    <x v="0"/>
    <s v="Null"/>
    <s v="Null"/>
    <s v="Null"/>
  </r>
  <r>
    <d v="2022-12-23T18:49:14"/>
    <s v="India"/>
    <n v="576213"/>
    <s v="Male"/>
    <x v="0"/>
    <x v="1"/>
    <x v="1"/>
    <x v="0"/>
    <x v="1"/>
    <n v="4"/>
    <s v="Hybrid Working with less than 10 days a month at office"/>
    <s v="Employer supports and values learning."/>
    <x v="3"/>
    <s v="Build and develop a Team"/>
    <s v="Manager who explains what is expected, sets a goal and helps achieve it"/>
    <s v="Work with 5 to 6 people in my team"/>
    <s v="Null"/>
    <s v="Null"/>
    <s v="Null"/>
    <s v="21k to 25k"/>
    <s v="71k to 90k"/>
    <s v="Null"/>
    <x v="0"/>
    <s v="Null"/>
    <s v="Null"/>
    <x v="0"/>
    <s v="Null"/>
    <s v="Null"/>
    <s v="Null"/>
  </r>
  <r>
    <d v="2022-12-23T18:49:14"/>
    <s v="India"/>
    <n v="576213"/>
    <s v="Male"/>
    <x v="0"/>
    <x v="1"/>
    <x v="1"/>
    <x v="0"/>
    <x v="1"/>
    <n v="4"/>
    <s v="Hybrid Working with less than 10 days a month at office"/>
    <s v="Employer supports and values learning."/>
    <x v="3"/>
    <s v="Work as a freelancer and do my thing my way"/>
    <s v="Manager who explains what is expected, sets a goal and helps achieve it"/>
    <s v="Work with 5 to 6 people in my team"/>
    <s v="Null"/>
    <s v="Null"/>
    <s v="Null"/>
    <s v="21k to 25k"/>
    <s v="71k to 90k"/>
    <s v="Null"/>
    <x v="0"/>
    <s v="Null"/>
    <s v="Null"/>
    <x v="0"/>
    <s v="Null"/>
    <s v="Null"/>
    <s v="Null"/>
  </r>
  <r>
    <d v="2022-12-23T18:49:14"/>
    <s v="India"/>
    <n v="576213"/>
    <s v="Male"/>
    <x v="0"/>
    <x v="1"/>
    <x v="1"/>
    <x v="0"/>
    <x v="1"/>
    <n v="4"/>
    <s v="Hybrid Working with less than 10 days a month at office"/>
    <s v="Employer supports and values learning."/>
    <x v="3"/>
    <s v="Become a content Creator in some platform"/>
    <s v="Manager who explains what is expected, sets a goal and helps achieve it"/>
    <s v="Work with 5 to 6 people in my team"/>
    <s v="Null"/>
    <s v="Null"/>
    <s v="Null"/>
    <s v="21k to 25k"/>
    <s v="71k to 90k"/>
    <s v="Null"/>
    <x v="0"/>
    <s v="Null"/>
    <s v="Null"/>
    <x v="0"/>
    <s v="Null"/>
    <s v="Null"/>
    <s v="Null"/>
  </r>
  <r>
    <d v="2022-12-23T18:52:23"/>
    <s v="India"/>
    <n v="576213"/>
    <s v="Female"/>
    <x v="3"/>
    <x v="1"/>
    <x v="0"/>
    <x v="1"/>
    <x v="0"/>
    <n v="4"/>
    <s v="Hybrid Working  with less than 15 days a month at office"/>
    <s v="Employer challenges, supports, and rewards."/>
    <x v="0"/>
    <s v="Business Operations in any organization"/>
    <s v="Manager who clearly describes what she/he needs"/>
    <s v="Work with 7 to 10 or more people in my team"/>
    <s v="Null"/>
    <s v="Null"/>
    <s v="Null"/>
    <s v="21k to 25k"/>
    <s v="91k to 110k"/>
    <s v="Null"/>
    <x v="0"/>
    <s v="Null"/>
    <s v="Null"/>
    <x v="0"/>
    <s v="Null"/>
    <s v="Null"/>
    <s v="Null"/>
  </r>
  <r>
    <d v="2022-12-23T18:52:23"/>
    <s v="India"/>
    <n v="576213"/>
    <s v="Female"/>
    <x v="3"/>
    <x v="1"/>
    <x v="0"/>
    <x v="1"/>
    <x v="0"/>
    <n v="4"/>
    <s v="Hybrid Working  with less than 15 days a month at office"/>
    <s v="Employer challenges, supports, and rewards."/>
    <x v="0"/>
    <s v="Manage and drive End-to-End Projects or Products"/>
    <s v="Manager who clearly describes what she/he needs"/>
    <s v="Work with 7 to 10 or more people in my team"/>
    <s v="Null"/>
    <s v="Null"/>
    <s v="Null"/>
    <s v="21k to 25k"/>
    <s v="91k to 110k"/>
    <s v="Null"/>
    <x v="0"/>
    <s v="Null"/>
    <s v="Null"/>
    <x v="0"/>
    <s v="Null"/>
    <s v="Null"/>
    <s v="Null"/>
  </r>
  <r>
    <d v="2022-12-23T18:52:23"/>
    <s v="India"/>
    <n v="576213"/>
    <s v="Female"/>
    <x v="3"/>
    <x v="1"/>
    <x v="0"/>
    <x v="1"/>
    <x v="0"/>
    <n v="4"/>
    <s v="Hybrid Working  with less than 15 days a month at office"/>
    <s v="Employer challenges, supports, and rewards."/>
    <x v="0"/>
    <s v="Look deeply into Data and generate insights"/>
    <s v="Manager who clearly describes what she/he needs"/>
    <s v="Work with 7 to 10 or more people in my team"/>
    <s v="Null"/>
    <s v="Null"/>
    <s v="Null"/>
    <s v="21k to 25k"/>
    <s v="91k to 110k"/>
    <s v="Null"/>
    <x v="0"/>
    <s v="Null"/>
    <s v="Null"/>
    <x v="0"/>
    <s v="Null"/>
    <s v="Null"/>
    <s v="Null"/>
  </r>
  <r>
    <d v="2022-12-23T18:52:23"/>
    <s v="India"/>
    <n v="576213"/>
    <s v="Female"/>
    <x v="3"/>
    <x v="1"/>
    <x v="0"/>
    <x v="1"/>
    <x v="0"/>
    <n v="4"/>
    <s v="Hybrid Working  with less than 15 days a month at office"/>
    <s v="Employer challenges, supports, and rewards."/>
    <x v="1"/>
    <s v="Business Operations in any organization"/>
    <s v="Manager who clearly describes what she/he needs"/>
    <s v="Work with 7 to 10 or more people in my team"/>
    <s v="Null"/>
    <s v="Null"/>
    <s v="Null"/>
    <s v="21k to 25k"/>
    <s v="91k to 110k"/>
    <s v="Null"/>
    <x v="0"/>
    <s v="Null"/>
    <s v="Null"/>
    <x v="0"/>
    <s v="Null"/>
    <s v="Null"/>
    <s v="Null"/>
  </r>
  <r>
    <d v="2022-12-23T18:52:23"/>
    <s v="India"/>
    <n v="576213"/>
    <s v="Female"/>
    <x v="3"/>
    <x v="1"/>
    <x v="0"/>
    <x v="1"/>
    <x v="0"/>
    <n v="4"/>
    <s v="Hybrid Working  with less than 15 days a month at office"/>
    <s v="Employer challenges, supports, and rewards."/>
    <x v="1"/>
    <s v="Manage and drive End-to-End Projects or Products"/>
    <s v="Manager who clearly describes what she/he needs"/>
    <s v="Work with 7 to 10 or more people in my team"/>
    <s v="Null"/>
    <s v="Null"/>
    <s v="Null"/>
    <s v="21k to 25k"/>
    <s v="91k to 110k"/>
    <s v="Null"/>
    <x v="0"/>
    <s v="Null"/>
    <s v="Null"/>
    <x v="0"/>
    <s v="Null"/>
    <s v="Null"/>
    <s v="Null"/>
  </r>
  <r>
    <d v="2022-12-23T18:52:23"/>
    <s v="India"/>
    <n v="576213"/>
    <s v="Female"/>
    <x v="3"/>
    <x v="1"/>
    <x v="0"/>
    <x v="1"/>
    <x v="0"/>
    <n v="4"/>
    <s v="Hybrid Working  with less than 15 days a month at office"/>
    <s v="Employer challenges, supports, and rewards."/>
    <x v="1"/>
    <s v="Look deeply into Data and generate insights"/>
    <s v="Manager who clearly describes what she/he needs"/>
    <s v="Work with 7 to 10 or more people in my team"/>
    <s v="Null"/>
    <s v="Null"/>
    <s v="Null"/>
    <s v="21k to 25k"/>
    <s v="91k to 110k"/>
    <s v="Null"/>
    <x v="0"/>
    <s v="Null"/>
    <s v="Null"/>
    <x v="0"/>
    <s v="Null"/>
    <s v="Null"/>
    <s v="Null"/>
  </r>
  <r>
    <d v="2022-12-23T18:58:21"/>
    <s v="India"/>
    <n v="385210"/>
    <s v="Male"/>
    <x v="3"/>
    <x v="2"/>
    <x v="1"/>
    <x v="1"/>
    <x v="1"/>
    <n v="4"/>
    <s v="Fully Remote with Options to travel as and when needed"/>
    <s v="Employer challenges, supports, and rewards."/>
    <x v="2"/>
    <s v="Design and Creative strategy in any company"/>
    <s v="Manager who sets targets and expects me to achieve it"/>
    <s v="Work with 2 to 3 people in my team"/>
    <s v="Null"/>
    <s v="Null"/>
    <s v="Null"/>
    <s v="41k to 50k"/>
    <s v="131k to 150k"/>
    <s v="Null"/>
    <x v="0"/>
    <s v="Null"/>
    <s v="Null"/>
    <x v="0"/>
    <s v="Null"/>
    <s v="Null"/>
    <s v="Null"/>
  </r>
  <r>
    <d v="2022-12-23T18:58:21"/>
    <s v="India"/>
    <n v="385210"/>
    <s v="Male"/>
    <x v="3"/>
    <x v="2"/>
    <x v="1"/>
    <x v="1"/>
    <x v="1"/>
    <n v="4"/>
    <s v="Fully Remote with Options to travel as and when needed"/>
    <s v="Employer challenges, supports, and rewards."/>
    <x v="2"/>
    <s v="Business Operations in any organization"/>
    <s v="Manager who sets targets and expects me to achieve it"/>
    <s v="Work with 2 to 3 people in my team"/>
    <s v="Null"/>
    <s v="Null"/>
    <s v="Null"/>
    <s v="41k to 50k"/>
    <s v="131k to 150k"/>
    <s v="Null"/>
    <x v="0"/>
    <s v="Null"/>
    <s v="Null"/>
    <x v="0"/>
    <s v="Null"/>
    <s v="Null"/>
    <s v="Null"/>
  </r>
  <r>
    <d v="2022-12-23T18:58:21"/>
    <s v="India"/>
    <n v="385210"/>
    <s v="Male"/>
    <x v="3"/>
    <x v="2"/>
    <x v="1"/>
    <x v="1"/>
    <x v="1"/>
    <n v="4"/>
    <s v="Fully Remote with Options to travel as and when needed"/>
    <s v="Employer challenges, supports, and rewards."/>
    <x v="2"/>
    <s v="Become a content Creator in some platform"/>
    <s v="Manager who sets targets and expects me to achieve it"/>
    <s v="Work with 2 to 3 people in my team"/>
    <s v="Null"/>
    <s v="Null"/>
    <s v="Null"/>
    <s v="41k to 50k"/>
    <s v="131k to 150k"/>
    <s v="Null"/>
    <x v="0"/>
    <s v="Null"/>
    <s v="Null"/>
    <x v="0"/>
    <s v="Null"/>
    <s v="Null"/>
    <s v="Null"/>
  </r>
  <r>
    <d v="2022-12-23T18:58:21"/>
    <s v="India"/>
    <n v="385210"/>
    <s v="Male"/>
    <x v="3"/>
    <x v="2"/>
    <x v="1"/>
    <x v="1"/>
    <x v="1"/>
    <n v="4"/>
    <s v="Fully Remote with Options to travel as and when needed"/>
    <s v="Employer challenges, supports, and rewards."/>
    <x v="3"/>
    <s v="Design and Creative strategy in any company"/>
    <s v="Manager who sets targets and expects me to achieve it"/>
    <s v="Work with 2 to 3 people in my team"/>
    <s v="Null"/>
    <s v="Null"/>
    <s v="Null"/>
    <s v="41k to 50k"/>
    <s v="131k to 150k"/>
    <s v="Null"/>
    <x v="0"/>
    <s v="Null"/>
    <s v="Null"/>
    <x v="0"/>
    <s v="Null"/>
    <s v="Null"/>
    <s v="Null"/>
  </r>
  <r>
    <d v="2022-12-23T18:58:21"/>
    <s v="India"/>
    <n v="385210"/>
    <s v="Male"/>
    <x v="3"/>
    <x v="2"/>
    <x v="1"/>
    <x v="1"/>
    <x v="1"/>
    <n v="4"/>
    <s v="Fully Remote with Options to travel as and when needed"/>
    <s v="Employer challenges, supports, and rewards."/>
    <x v="3"/>
    <s v="Business Operations in any organization"/>
    <s v="Manager who sets targets and expects me to achieve it"/>
    <s v="Work with 2 to 3 people in my team"/>
    <s v="Null"/>
    <s v="Null"/>
    <s v="Null"/>
    <s v="41k to 50k"/>
    <s v="131k to 150k"/>
    <s v="Null"/>
    <x v="0"/>
    <s v="Null"/>
    <s v="Null"/>
    <x v="0"/>
    <s v="Null"/>
    <s v="Null"/>
    <s v="Null"/>
  </r>
  <r>
    <d v="2022-12-23T18:58:21"/>
    <s v="India"/>
    <n v="385210"/>
    <s v="Male"/>
    <x v="3"/>
    <x v="2"/>
    <x v="1"/>
    <x v="1"/>
    <x v="1"/>
    <n v="4"/>
    <s v="Fully Remote with Options to travel as and when needed"/>
    <s v="Employer challenges, supports, and rewards."/>
    <x v="3"/>
    <s v="Become a content Creator in some platform"/>
    <s v="Manager who sets targets and expects me to achieve it"/>
    <s v="Work with 2 to 3 people in my team"/>
    <s v="Null"/>
    <s v="Null"/>
    <s v="Null"/>
    <s v="41k to 50k"/>
    <s v="131k to 150k"/>
    <s v="Null"/>
    <x v="0"/>
    <s v="Null"/>
    <s v="Null"/>
    <x v="0"/>
    <s v="Null"/>
    <s v="Null"/>
    <s v="Null"/>
  </r>
  <r>
    <d v="2022-12-23T19:00:31"/>
    <s v="India"/>
    <n v="575007"/>
    <s v="Female"/>
    <x v="4"/>
    <x v="2"/>
    <x v="0"/>
    <x v="0"/>
    <x v="0"/>
    <n v="4"/>
    <s v="Hybrid Working  with less than 15 days a month at office"/>
    <s v="Employer challenges, supports, and rewards."/>
    <x v="0"/>
    <s v="Business Operations in any organization"/>
    <s v="Manager who explains what is expected, sets a goal and helps achieve it"/>
    <s v="Work with 2 to 3 people in my team"/>
    <s v="Null"/>
    <s v="Null"/>
    <s v="Null"/>
    <s v="&gt;50k"/>
    <s v="&gt;151k"/>
    <s v="Null"/>
    <x v="0"/>
    <s v="Null"/>
    <s v="Null"/>
    <x v="0"/>
    <s v="Null"/>
    <s v="Null"/>
    <s v="Null"/>
  </r>
  <r>
    <d v="2022-12-23T19:00:31"/>
    <s v="India"/>
    <n v="575007"/>
    <s v="Female"/>
    <x v="4"/>
    <x v="2"/>
    <x v="0"/>
    <x v="0"/>
    <x v="0"/>
    <n v="4"/>
    <s v="Hybrid Working  with less than 15 days a month at office"/>
    <s v="Employer challenges, supports, and rewards."/>
    <x v="0"/>
    <s v="Work in a BPO setup for some well known client"/>
    <s v="Manager who explains what is expected, sets a goal and helps achieve it"/>
    <s v="Work with 2 to 3 people in my team"/>
    <s v="Null"/>
    <s v="Null"/>
    <s v="Null"/>
    <s v="&gt;50k"/>
    <s v="&gt;151k"/>
    <s v="Null"/>
    <x v="0"/>
    <s v="Null"/>
    <s v="Null"/>
    <x v="0"/>
    <s v="Null"/>
    <s v="Null"/>
    <s v="Null"/>
  </r>
  <r>
    <d v="2022-12-23T19:00:31"/>
    <s v="India"/>
    <n v="575007"/>
    <s v="Female"/>
    <x v="4"/>
    <x v="2"/>
    <x v="0"/>
    <x v="0"/>
    <x v="0"/>
    <n v="4"/>
    <s v="Hybrid Working  with less than 15 days a month at office"/>
    <s v="Employer challenges, supports, and rewards."/>
    <x v="0"/>
    <s v="Work as a freelancer and do my thing my way"/>
    <s v="Manager who explains what is expected, sets a goal and helps achieve it"/>
    <s v="Work with 2 to 3 people in my team"/>
    <s v="Null"/>
    <s v="Null"/>
    <s v="Null"/>
    <s v="&gt;50k"/>
    <s v="&gt;151k"/>
    <s v="Null"/>
    <x v="0"/>
    <s v="Null"/>
    <s v="Null"/>
    <x v="0"/>
    <s v="Null"/>
    <s v="Null"/>
    <s v="Null"/>
  </r>
  <r>
    <d v="2022-12-23T19:00:31"/>
    <s v="India"/>
    <n v="575007"/>
    <s v="Female"/>
    <x v="4"/>
    <x v="2"/>
    <x v="0"/>
    <x v="0"/>
    <x v="0"/>
    <n v="4"/>
    <s v="Hybrid Working  with less than 15 days a month at office"/>
    <s v="Employer challenges, supports, and rewards."/>
    <x v="1"/>
    <s v="Business Operations in any organization"/>
    <s v="Manager who explains what is expected, sets a goal and helps achieve it"/>
    <s v="Work with 2 to 3 people in my team"/>
    <s v="Null"/>
    <s v="Null"/>
    <s v="Null"/>
    <s v="&gt;50k"/>
    <s v="&gt;151k"/>
    <s v="Null"/>
    <x v="0"/>
    <s v="Null"/>
    <s v="Null"/>
    <x v="0"/>
    <s v="Null"/>
    <s v="Null"/>
    <s v="Null"/>
  </r>
  <r>
    <d v="2022-12-23T19:00:31"/>
    <s v="India"/>
    <n v="575007"/>
    <s v="Female"/>
    <x v="4"/>
    <x v="2"/>
    <x v="0"/>
    <x v="0"/>
    <x v="0"/>
    <n v="4"/>
    <s v="Hybrid Working  with less than 15 days a month at office"/>
    <s v="Employer challenges, supports, and rewards."/>
    <x v="1"/>
    <s v="Work in a BPO setup for some well known client"/>
    <s v="Manager who explains what is expected, sets a goal and helps achieve it"/>
    <s v="Work with 2 to 3 people in my team"/>
    <s v="Null"/>
    <s v="Null"/>
    <s v="Null"/>
    <s v="&gt;50k"/>
    <s v="&gt;151k"/>
    <s v="Null"/>
    <x v="0"/>
    <s v="Null"/>
    <s v="Null"/>
    <x v="0"/>
    <s v="Null"/>
    <s v="Null"/>
    <s v="Null"/>
  </r>
  <r>
    <d v="2022-12-23T19:00:31"/>
    <s v="India"/>
    <n v="575007"/>
    <s v="Female"/>
    <x v="4"/>
    <x v="2"/>
    <x v="0"/>
    <x v="0"/>
    <x v="0"/>
    <n v="4"/>
    <s v="Hybrid Working  with less than 15 days a month at office"/>
    <s v="Employer challenges, supports, and rewards."/>
    <x v="1"/>
    <s v="Work as a freelancer and do my thing my way"/>
    <s v="Manager who explains what is expected, sets a goal and helps achieve it"/>
    <s v="Work with 2 to 3 people in my team"/>
    <s v="Null"/>
    <s v="Null"/>
    <s v="Null"/>
    <s v="&gt;50k"/>
    <s v="&gt;151k"/>
    <s v="Null"/>
    <x v="0"/>
    <s v="Null"/>
    <s v="Null"/>
    <x v="0"/>
    <s v="Null"/>
    <s v="Null"/>
    <s v="Null"/>
  </r>
  <r>
    <d v="2022-12-23T19:05:40"/>
    <s v="India"/>
    <n v="385001"/>
    <s v="Female"/>
    <x v="4"/>
    <x v="0"/>
    <x v="1"/>
    <x v="1"/>
    <x v="1"/>
    <n v="4"/>
    <s v="In office"/>
    <s v="Employer supports and values learning."/>
    <x v="2"/>
    <s v="Design and Creative strategy in any company"/>
    <s v="Manager who clearly describes what she/he needs"/>
    <s v="Work with more than 10 people in my team"/>
    <s v="Null"/>
    <s v="Null"/>
    <s v="Null"/>
    <s v="16k to 20k"/>
    <s v="50k to 70k"/>
    <s v="Null"/>
    <x v="0"/>
    <s v="Null"/>
    <s v="Null"/>
    <x v="0"/>
    <s v="Null"/>
    <s v="Null"/>
    <s v="Null"/>
  </r>
  <r>
    <d v="2022-12-23T19:05:40"/>
    <s v="India"/>
    <n v="385001"/>
    <s v="Female"/>
    <x v="4"/>
    <x v="0"/>
    <x v="1"/>
    <x v="1"/>
    <x v="1"/>
    <n v="4"/>
    <s v="In office"/>
    <s v="Employer supports and values learning."/>
    <x v="2"/>
    <s v="Teaching in any of the institutes/online or Offline"/>
    <s v="Manager who clearly describes what she/he needs"/>
    <s v="Work with more than 10 people in my team"/>
    <s v="Null"/>
    <s v="Null"/>
    <s v="Null"/>
    <s v="16k to 20k"/>
    <s v="50k to 70k"/>
    <s v="Null"/>
    <x v="0"/>
    <s v="Null"/>
    <s v="Null"/>
    <x v="0"/>
    <s v="Null"/>
    <s v="Null"/>
    <s v="Null"/>
  </r>
  <r>
    <d v="2022-12-23T19:05:40"/>
    <s v="India"/>
    <n v="385001"/>
    <s v="Female"/>
    <x v="4"/>
    <x v="0"/>
    <x v="1"/>
    <x v="1"/>
    <x v="1"/>
    <n v="4"/>
    <s v="In office"/>
    <s v="Employer supports and values learning."/>
    <x v="2"/>
    <s v="Business Operations in any organization"/>
    <s v="Manager who clearly describes what she/he needs"/>
    <s v="Work with more than 10 people in my team"/>
    <s v="Null"/>
    <s v="Null"/>
    <s v="Null"/>
    <s v="16k to 20k"/>
    <s v="50k to 70k"/>
    <s v="Null"/>
    <x v="0"/>
    <s v="Null"/>
    <s v="Null"/>
    <x v="0"/>
    <s v="Null"/>
    <s v="Null"/>
    <s v="Null"/>
  </r>
  <r>
    <d v="2022-12-23T19:05:40"/>
    <s v="India"/>
    <n v="385001"/>
    <s v="Female"/>
    <x v="4"/>
    <x v="0"/>
    <x v="1"/>
    <x v="1"/>
    <x v="1"/>
    <n v="4"/>
    <s v="In office"/>
    <s v="Employer supports and values learning."/>
    <x v="0"/>
    <s v="Design and Creative strategy in any company"/>
    <s v="Manager who clearly describes what she/he needs"/>
    <s v="Work with more than 10 people in my team"/>
    <s v="Null"/>
    <s v="Null"/>
    <s v="Null"/>
    <s v="16k to 20k"/>
    <s v="50k to 70k"/>
    <s v="Null"/>
    <x v="0"/>
    <s v="Null"/>
    <s v="Null"/>
    <x v="0"/>
    <s v="Null"/>
    <s v="Null"/>
    <s v="Null"/>
  </r>
  <r>
    <d v="2022-12-23T19:05:40"/>
    <s v="India"/>
    <n v="385001"/>
    <s v="Female"/>
    <x v="4"/>
    <x v="0"/>
    <x v="1"/>
    <x v="1"/>
    <x v="1"/>
    <n v="4"/>
    <s v="In office"/>
    <s v="Employer supports and values learning."/>
    <x v="0"/>
    <s v="Teaching in any of the institutes/online or Offline"/>
    <s v="Manager who clearly describes what she/he needs"/>
    <s v="Work with more than 10 people in my team"/>
    <s v="Null"/>
    <s v="Null"/>
    <s v="Null"/>
    <s v="16k to 20k"/>
    <s v="50k to 70k"/>
    <s v="Null"/>
    <x v="0"/>
    <s v="Null"/>
    <s v="Null"/>
    <x v="0"/>
    <s v="Null"/>
    <s v="Null"/>
    <s v="Null"/>
  </r>
  <r>
    <d v="2022-12-23T19:05:40"/>
    <s v="India"/>
    <n v="385001"/>
    <s v="Female"/>
    <x v="4"/>
    <x v="0"/>
    <x v="1"/>
    <x v="1"/>
    <x v="1"/>
    <n v="4"/>
    <s v="In office"/>
    <s v="Employer supports and values learning."/>
    <x v="0"/>
    <s v="Business Operations in any organization"/>
    <s v="Manager who clearly describes what she/he needs"/>
    <s v="Work with more than 10 people in my team"/>
    <s v="Null"/>
    <s v="Null"/>
    <s v="Null"/>
    <s v="16k to 20k"/>
    <s v="50k to 70k"/>
    <s v="Null"/>
    <x v="0"/>
    <s v="Null"/>
    <s v="Null"/>
    <x v="0"/>
    <s v="Null"/>
    <s v="Null"/>
    <s v="Null"/>
  </r>
  <r>
    <d v="2022-12-23T19:05:43"/>
    <s v="India"/>
    <n v="574141"/>
    <s v="Female"/>
    <x v="4"/>
    <x v="2"/>
    <x v="1"/>
    <x v="0"/>
    <x v="0"/>
    <n v="4"/>
    <s v="In office"/>
    <s v="Employer challenges, supports, and rewards."/>
    <x v="0"/>
    <s v="Design and Creative strategy in any company"/>
    <s v="Manager who explains what is expected, sets a goal and helps achieve it"/>
    <s v="Work with 2 to 3 people in my team"/>
    <s v="Null"/>
    <s v="Null"/>
    <s v="Null"/>
    <s v="41k to 50k"/>
    <s v="91k to 110k"/>
    <s v="Null"/>
    <x v="0"/>
    <s v="Null"/>
    <s v="Null"/>
    <x v="0"/>
    <s v="Null"/>
    <s v="Null"/>
    <s v="Null"/>
  </r>
  <r>
    <d v="2022-12-23T19:05:43"/>
    <s v="India"/>
    <n v="574141"/>
    <s v="Female"/>
    <x v="4"/>
    <x v="2"/>
    <x v="1"/>
    <x v="0"/>
    <x v="0"/>
    <n v="4"/>
    <s v="In office"/>
    <s v="Employer challenges, supports, and rewards."/>
    <x v="0"/>
    <s v="Business Operations in any organization"/>
    <s v="Manager who explains what is expected, sets a goal and helps achieve it"/>
    <s v="Work with 2 to 3 people in my team"/>
    <s v="Null"/>
    <s v="Null"/>
    <s v="Null"/>
    <s v="41k to 50k"/>
    <s v="91k to 110k"/>
    <s v="Null"/>
    <x v="0"/>
    <s v="Null"/>
    <s v="Null"/>
    <x v="0"/>
    <s v="Null"/>
    <s v="Null"/>
    <s v="Null"/>
  </r>
  <r>
    <d v="2022-12-23T19:05:43"/>
    <s v="India"/>
    <n v="574141"/>
    <s v="Female"/>
    <x v="4"/>
    <x v="2"/>
    <x v="1"/>
    <x v="0"/>
    <x v="0"/>
    <n v="4"/>
    <s v="In office"/>
    <s v="Employer challenges, supports, and rewards."/>
    <x v="0"/>
    <s v="Build and develop a Team"/>
    <s v="Manager who explains what is expected, sets a goal and helps achieve it"/>
    <s v="Work with 2 to 3 people in my team"/>
    <s v="Null"/>
    <s v="Null"/>
    <s v="Null"/>
    <s v="41k to 50k"/>
    <s v="91k to 110k"/>
    <s v="Null"/>
    <x v="0"/>
    <s v="Null"/>
    <s v="Null"/>
    <x v="0"/>
    <s v="Null"/>
    <s v="Null"/>
    <s v="Null"/>
  </r>
  <r>
    <d v="2022-12-23T19:05:43"/>
    <s v="India"/>
    <n v="574141"/>
    <s v="Female"/>
    <x v="4"/>
    <x v="2"/>
    <x v="1"/>
    <x v="0"/>
    <x v="0"/>
    <n v="4"/>
    <s v="In office"/>
    <s v="Employer challenges, supports, and rewards."/>
    <x v="3"/>
    <s v="Design and Creative strategy in any company"/>
    <s v="Manager who explains what is expected, sets a goal and helps achieve it"/>
    <s v="Work with 2 to 3 people in my team"/>
    <s v="Null"/>
    <s v="Null"/>
    <s v="Null"/>
    <s v="41k to 50k"/>
    <s v="91k to 110k"/>
    <s v="Null"/>
    <x v="0"/>
    <s v="Null"/>
    <s v="Null"/>
    <x v="0"/>
    <s v="Null"/>
    <s v="Null"/>
    <s v="Null"/>
  </r>
  <r>
    <d v="2022-12-23T19:05:43"/>
    <s v="India"/>
    <n v="574141"/>
    <s v="Female"/>
    <x v="4"/>
    <x v="2"/>
    <x v="1"/>
    <x v="0"/>
    <x v="0"/>
    <n v="4"/>
    <s v="In office"/>
    <s v="Employer challenges, supports, and rewards."/>
    <x v="3"/>
    <s v="Business Operations in any organization"/>
    <s v="Manager who explains what is expected, sets a goal and helps achieve it"/>
    <s v="Work with 2 to 3 people in my team"/>
    <s v="Null"/>
    <s v="Null"/>
    <s v="Null"/>
    <s v="41k to 50k"/>
    <s v="91k to 110k"/>
    <s v="Null"/>
    <x v="0"/>
    <s v="Null"/>
    <s v="Null"/>
    <x v="0"/>
    <s v="Null"/>
    <s v="Null"/>
    <s v="Null"/>
  </r>
  <r>
    <d v="2022-12-23T19:05:43"/>
    <s v="India"/>
    <n v="574141"/>
    <s v="Female"/>
    <x v="4"/>
    <x v="2"/>
    <x v="1"/>
    <x v="0"/>
    <x v="0"/>
    <n v="4"/>
    <s v="In office"/>
    <s v="Employer challenges, supports, and rewards."/>
    <x v="3"/>
    <s v="Build and develop a Team"/>
    <s v="Manager who explains what is expected, sets a goal and helps achieve it"/>
    <s v="Work with 2 to 3 people in my team"/>
    <s v="Null"/>
    <s v="Null"/>
    <s v="Null"/>
    <s v="41k to 50k"/>
    <s v="91k to 110k"/>
    <s v="Null"/>
    <x v="0"/>
    <s v="Null"/>
    <s v="Null"/>
    <x v="0"/>
    <s v="Null"/>
    <s v="Null"/>
    <s v="Null"/>
  </r>
  <r>
    <d v="2022-12-23T19:06:54"/>
    <s v="India"/>
    <n v="385001"/>
    <s v="Male"/>
    <x v="4"/>
    <x v="0"/>
    <x v="1"/>
    <x v="1"/>
    <x v="1"/>
    <n v="4"/>
    <s v="In office"/>
    <s v="Employer challenges, supports, and rewards."/>
    <x v="3"/>
    <s v="Manage and drive End-to-End Projects or Products"/>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6:54"/>
    <s v="India"/>
    <n v="385001"/>
    <s v="Male"/>
    <x v="4"/>
    <x v="0"/>
    <x v="1"/>
    <x v="1"/>
    <x v="1"/>
    <n v="4"/>
    <s v="In office"/>
    <s v="Employer challenges, supports, and rewards."/>
    <x v="3"/>
    <s v="Work as a freelancer and do my thing my way"/>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6:54"/>
    <s v="India"/>
    <n v="385001"/>
    <s v="Male"/>
    <x v="4"/>
    <x v="0"/>
    <x v="1"/>
    <x v="1"/>
    <x v="1"/>
    <n v="4"/>
    <s v="In office"/>
    <s v="Employer challenges, supports, and rewards."/>
    <x v="3"/>
    <s v="Become a content Creator in some platform"/>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6:54"/>
    <s v="India"/>
    <n v="385001"/>
    <s v="Male"/>
    <x v="4"/>
    <x v="0"/>
    <x v="1"/>
    <x v="1"/>
    <x v="1"/>
    <n v="4"/>
    <s v="In office"/>
    <s v="Employer challenges, supports, and rewards."/>
    <x v="1"/>
    <s v="Manage and drive End-to-End Projects or Products"/>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6:54"/>
    <s v="India"/>
    <n v="385001"/>
    <s v="Male"/>
    <x v="4"/>
    <x v="0"/>
    <x v="1"/>
    <x v="1"/>
    <x v="1"/>
    <n v="4"/>
    <s v="In office"/>
    <s v="Employer challenges, supports, and rewards."/>
    <x v="1"/>
    <s v="Work as a freelancer and do my thing my way"/>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6:54"/>
    <s v="India"/>
    <n v="385001"/>
    <s v="Male"/>
    <x v="4"/>
    <x v="0"/>
    <x v="1"/>
    <x v="1"/>
    <x v="1"/>
    <n v="4"/>
    <s v="In office"/>
    <s v="Employer challenges, supports, and rewards."/>
    <x v="1"/>
    <s v="Become a content Creator in some platform"/>
    <s v="Manager who sets goal and helps me achieve it"/>
    <s v="Work alone, Work with 2 to 3 people in my team, Work with 5 to 6 people in my team, Work with 7 to 10 or more people in my team, Work with more than 10 people in my team"/>
    <s v="Null"/>
    <s v="Null"/>
    <s v="Null"/>
    <s v="31k to 40k"/>
    <s v="111k to 130k"/>
    <s v="Null"/>
    <x v="0"/>
    <s v="Null"/>
    <s v="Null"/>
    <x v="0"/>
    <s v="Null"/>
    <s v="Null"/>
    <s v="Null"/>
  </r>
  <r>
    <d v="2022-12-23T19:07:56"/>
    <s v="India"/>
    <n v="576221"/>
    <s v="Female"/>
    <x v="0"/>
    <x v="2"/>
    <x v="0"/>
    <x v="0"/>
    <x v="0"/>
    <n v="4"/>
    <s v="In office"/>
    <s v="Employer supports and values learning."/>
    <x v="0"/>
    <s v="Design and Creative strategy in any company"/>
    <s v="Manager who explains what is expected, sets a goal and helps achieve it"/>
    <s v="Work with 7 to 10 or more people in my team"/>
    <s v="Null"/>
    <s v="Null"/>
    <s v="Null"/>
    <s v="21k to 25k"/>
    <s v="71k to 90k"/>
    <s v="Null"/>
    <x v="0"/>
    <s v="Null"/>
    <s v="Null"/>
    <x v="0"/>
    <s v="Null"/>
    <s v="Null"/>
    <s v="Null"/>
  </r>
  <r>
    <d v="2022-12-23T19:07:56"/>
    <s v="India"/>
    <n v="576221"/>
    <s v="Female"/>
    <x v="0"/>
    <x v="2"/>
    <x v="0"/>
    <x v="0"/>
    <x v="0"/>
    <n v="4"/>
    <s v="In office"/>
    <s v="Employer supports and values learning."/>
    <x v="0"/>
    <s v="Teaching in any of the institutes/online or Offline"/>
    <s v="Manager who explains what is expected, sets a goal and helps achieve it"/>
    <s v="Work with 7 to 10 or more people in my team"/>
    <s v="Null"/>
    <s v="Null"/>
    <s v="Null"/>
    <s v="21k to 25k"/>
    <s v="71k to 90k"/>
    <s v="Null"/>
    <x v="0"/>
    <s v="Null"/>
    <s v="Null"/>
    <x v="0"/>
    <s v="Null"/>
    <s v="Null"/>
    <s v="Null"/>
  </r>
  <r>
    <d v="2022-12-23T19:07:56"/>
    <s v="India"/>
    <n v="576221"/>
    <s v="Female"/>
    <x v="0"/>
    <x v="2"/>
    <x v="0"/>
    <x v="0"/>
    <x v="0"/>
    <n v="4"/>
    <s v="In office"/>
    <s v="Employer supports and values learning."/>
    <x v="0"/>
    <s v="Build and develop a Team"/>
    <s v="Manager who explains what is expected, sets a goal and helps achieve it"/>
    <s v="Work with 7 to 10 or more people in my team"/>
    <s v="Null"/>
    <s v="Null"/>
    <s v="Null"/>
    <s v="21k to 25k"/>
    <s v="71k to 90k"/>
    <s v="Null"/>
    <x v="0"/>
    <s v="Null"/>
    <s v="Null"/>
    <x v="0"/>
    <s v="Null"/>
    <s v="Null"/>
    <s v="Null"/>
  </r>
  <r>
    <d v="2022-12-23T19:07:56"/>
    <s v="India"/>
    <n v="576221"/>
    <s v="Female"/>
    <x v="0"/>
    <x v="2"/>
    <x v="0"/>
    <x v="0"/>
    <x v="0"/>
    <n v="4"/>
    <s v="In office"/>
    <s v="Employer supports and values learning."/>
    <x v="1"/>
    <s v="Design and Creative strategy in any company"/>
    <s v="Manager who explains what is expected, sets a goal and helps achieve it"/>
    <s v="Work with 7 to 10 or more people in my team"/>
    <s v="Null"/>
    <s v="Null"/>
    <s v="Null"/>
    <s v="21k to 25k"/>
    <s v="71k to 90k"/>
    <s v="Null"/>
    <x v="0"/>
    <s v="Null"/>
    <s v="Null"/>
    <x v="0"/>
    <s v="Null"/>
    <s v="Null"/>
    <s v="Null"/>
  </r>
  <r>
    <d v="2022-12-23T19:07:56"/>
    <s v="India"/>
    <n v="576221"/>
    <s v="Female"/>
    <x v="0"/>
    <x v="2"/>
    <x v="0"/>
    <x v="0"/>
    <x v="0"/>
    <n v="4"/>
    <s v="In office"/>
    <s v="Employer supports and values learning."/>
    <x v="1"/>
    <s v="Teaching in any of the institutes/online or Offline"/>
    <s v="Manager who explains what is expected, sets a goal and helps achieve it"/>
    <s v="Work with 7 to 10 or more people in my team"/>
    <s v="Null"/>
    <s v="Null"/>
    <s v="Null"/>
    <s v="21k to 25k"/>
    <s v="71k to 90k"/>
    <s v="Null"/>
    <x v="0"/>
    <s v="Null"/>
    <s v="Null"/>
    <x v="0"/>
    <s v="Null"/>
    <s v="Null"/>
    <s v="Null"/>
  </r>
  <r>
    <d v="2022-12-23T19:07:56"/>
    <s v="India"/>
    <n v="576221"/>
    <s v="Female"/>
    <x v="0"/>
    <x v="2"/>
    <x v="0"/>
    <x v="0"/>
    <x v="0"/>
    <n v="4"/>
    <s v="In office"/>
    <s v="Employer supports and values learning."/>
    <x v="1"/>
    <s v="Build and develop a Team"/>
    <s v="Manager who explains what is expected, sets a goal and helps achieve it"/>
    <s v="Work with 7 to 10 or more people in my team"/>
    <s v="Null"/>
    <s v="Null"/>
    <s v="Null"/>
    <s v="21k to 25k"/>
    <s v="71k to 90k"/>
    <s v="Null"/>
    <x v="0"/>
    <s v="Null"/>
    <s v="Null"/>
    <x v="0"/>
    <s v="Null"/>
    <s v="Null"/>
    <s v="Null"/>
  </r>
  <r>
    <d v="2022-12-23T19:09:40"/>
    <s v="India"/>
    <n v="385001"/>
    <s v="Male"/>
    <x v="0"/>
    <x v="0"/>
    <x v="0"/>
    <x v="0"/>
    <x v="0"/>
    <n v="4"/>
    <s v="In office"/>
    <s v="Employer challenges, supports, and rewards."/>
    <x v="0"/>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23T19:09:40"/>
    <s v="India"/>
    <n v="385001"/>
    <s v="Male"/>
    <x v="0"/>
    <x v="0"/>
    <x v="0"/>
    <x v="0"/>
    <x v="0"/>
    <n v="4"/>
    <s v="In office"/>
    <s v="Employer challenges, supports, and rewards."/>
    <x v="0"/>
    <s v="Look deeply into Data and generate insights"/>
    <s v="Manager who explains what is expected, sets a goal and helps achieve it"/>
    <s v="Work with 2 to 3 people in my team"/>
    <s v="Null"/>
    <s v="Null"/>
    <s v="Null"/>
    <s v="41k to 50k"/>
    <s v="131k to 150k"/>
    <s v="Null"/>
    <x v="0"/>
    <s v="Null"/>
    <s v="Null"/>
    <x v="0"/>
    <s v="Null"/>
    <s v="Null"/>
    <s v="Null"/>
  </r>
  <r>
    <d v="2022-12-23T19:09:40"/>
    <s v="India"/>
    <n v="385001"/>
    <s v="Male"/>
    <x v="0"/>
    <x v="0"/>
    <x v="0"/>
    <x v="0"/>
    <x v="0"/>
    <n v="4"/>
    <s v="In office"/>
    <s v="Employer challenges, supports, and rewards."/>
    <x v="0"/>
    <s v="Work in a BPO setup for some well known client"/>
    <s v="Manager who explains what is expected, sets a goal and helps achieve it"/>
    <s v="Work with 2 to 3 people in my team"/>
    <s v="Null"/>
    <s v="Null"/>
    <s v="Null"/>
    <s v="41k to 50k"/>
    <s v="131k to 150k"/>
    <s v="Null"/>
    <x v="0"/>
    <s v="Null"/>
    <s v="Null"/>
    <x v="0"/>
    <s v="Null"/>
    <s v="Null"/>
    <s v="Null"/>
  </r>
  <r>
    <d v="2022-12-23T19:09:40"/>
    <s v="India"/>
    <n v="385001"/>
    <s v="Male"/>
    <x v="0"/>
    <x v="0"/>
    <x v="0"/>
    <x v="0"/>
    <x v="0"/>
    <n v="4"/>
    <s v="In office"/>
    <s v="Employer challenges, supports, and rewards."/>
    <x v="1"/>
    <s v="Business Operations in any organization"/>
    <s v="Manager who explains what is expected, sets a goal and helps achieve it"/>
    <s v="Work with 2 to 3 people in my team"/>
    <s v="Null"/>
    <s v="Null"/>
    <s v="Null"/>
    <s v="41k to 50k"/>
    <s v="131k to 150k"/>
    <s v="Null"/>
    <x v="0"/>
    <s v="Null"/>
    <s v="Null"/>
    <x v="0"/>
    <s v="Null"/>
    <s v="Null"/>
    <s v="Null"/>
  </r>
  <r>
    <d v="2022-12-23T19:09:40"/>
    <s v="India"/>
    <n v="385001"/>
    <s v="Male"/>
    <x v="0"/>
    <x v="0"/>
    <x v="0"/>
    <x v="0"/>
    <x v="0"/>
    <n v="4"/>
    <s v="In office"/>
    <s v="Employer challenges, supports, and rewards."/>
    <x v="1"/>
    <s v="Look deeply into Data and generate insights"/>
    <s v="Manager who explains what is expected, sets a goal and helps achieve it"/>
    <s v="Work with 2 to 3 people in my team"/>
    <s v="Null"/>
    <s v="Null"/>
    <s v="Null"/>
    <s v="41k to 50k"/>
    <s v="131k to 150k"/>
    <s v="Null"/>
    <x v="0"/>
    <s v="Null"/>
    <s v="Null"/>
    <x v="0"/>
    <s v="Null"/>
    <s v="Null"/>
    <s v="Null"/>
  </r>
  <r>
    <d v="2022-12-23T19:09:40"/>
    <s v="India"/>
    <n v="385001"/>
    <s v="Male"/>
    <x v="0"/>
    <x v="0"/>
    <x v="0"/>
    <x v="0"/>
    <x v="0"/>
    <n v="4"/>
    <s v="In office"/>
    <s v="Employer challenges, supports, and rewards."/>
    <x v="1"/>
    <s v="Work in a BPO setup for some well known client"/>
    <s v="Manager who explains what is expected, sets a goal and helps achieve it"/>
    <s v="Work with 2 to 3 people in my team"/>
    <s v="Null"/>
    <s v="Null"/>
    <s v="Null"/>
    <s v="41k to 50k"/>
    <s v="131k to 150k"/>
    <s v="Null"/>
    <x v="0"/>
    <s v="Null"/>
    <s v="Null"/>
    <x v="0"/>
    <s v="Null"/>
    <s v="Null"/>
    <s v="Null"/>
  </r>
  <r>
    <d v="2022-12-23T19:10:38"/>
    <s v="India"/>
    <n v="574227"/>
    <s v="Male"/>
    <x v="4"/>
    <x v="1"/>
    <x v="0"/>
    <x v="1"/>
    <x v="0"/>
    <n v="4"/>
    <s v="Fully Remote with Options to travel as and when needed"/>
    <s v="Employer challenges, supports, and rewards."/>
    <x v="0"/>
    <s v="Manage and drive End-to-End Projects or Products"/>
    <s v="Manager who sets goal and helps me achieve it"/>
    <s v="Work with 5 to 6 people in my team, Work with 7 to 10 or more people in my team"/>
    <s v="Null"/>
    <s v="Null"/>
    <s v="Null"/>
    <s v="&gt;50k"/>
    <s v="&gt;151k"/>
    <s v="Null"/>
    <x v="0"/>
    <s v="Null"/>
    <s v="Null"/>
    <x v="0"/>
    <s v="Null"/>
    <s v="Null"/>
    <s v="Null"/>
  </r>
  <r>
    <d v="2022-12-23T19:10:38"/>
    <s v="India"/>
    <n v="574227"/>
    <s v="Male"/>
    <x v="4"/>
    <x v="1"/>
    <x v="0"/>
    <x v="1"/>
    <x v="0"/>
    <n v="4"/>
    <s v="Fully Remote with Options to travel as and when needed"/>
    <s v="Employer challenges, supports, and rewards."/>
    <x v="0"/>
    <s v="Look deeply into Data and generate insights"/>
    <s v="Manager who sets goal and helps me achieve it"/>
    <s v="Work with 5 to 6 people in my team, Work with 7 to 10 or more people in my team"/>
    <s v="Null"/>
    <s v="Null"/>
    <s v="Null"/>
    <s v="&gt;50k"/>
    <s v="&gt;151k"/>
    <s v="Null"/>
    <x v="0"/>
    <s v="Null"/>
    <s v="Null"/>
    <x v="0"/>
    <s v="Null"/>
    <s v="Null"/>
    <s v="Null"/>
  </r>
  <r>
    <d v="2022-12-23T19:10:38"/>
    <s v="India"/>
    <n v="574227"/>
    <s v="Male"/>
    <x v="4"/>
    <x v="1"/>
    <x v="0"/>
    <x v="1"/>
    <x v="0"/>
    <n v="4"/>
    <s v="Fully Remote with Options to travel as and when needed"/>
    <s v="Employer challenges, supports, and rewards."/>
    <x v="0"/>
    <s v="Work as a freelancer and do my thing my way"/>
    <s v="Manager who sets goal and helps me achieve it"/>
    <s v="Work with 5 to 6 people in my team, Work with 7 to 10 or more people in my team"/>
    <s v="Null"/>
    <s v="Null"/>
    <s v="Null"/>
    <s v="&gt;50k"/>
    <s v="&gt;151k"/>
    <s v="Null"/>
    <x v="0"/>
    <s v="Null"/>
    <s v="Null"/>
    <x v="0"/>
    <s v="Null"/>
    <s v="Null"/>
    <s v="Null"/>
  </r>
  <r>
    <d v="2022-12-23T19:10:38"/>
    <s v="India"/>
    <n v="574227"/>
    <s v="Male"/>
    <x v="4"/>
    <x v="1"/>
    <x v="0"/>
    <x v="1"/>
    <x v="0"/>
    <n v="4"/>
    <s v="Fully Remote with Options to travel as and when needed"/>
    <s v="Employer challenges, supports, and rewards."/>
    <x v="1"/>
    <s v="Manage and drive End-to-End Projects or Products"/>
    <s v="Manager who sets goal and helps me achieve it"/>
    <s v="Work with 5 to 6 people in my team, Work with 7 to 10 or more people in my team"/>
    <s v="Null"/>
    <s v="Null"/>
    <s v="Null"/>
    <s v="&gt;50k"/>
    <s v="&gt;151k"/>
    <s v="Null"/>
    <x v="0"/>
    <s v="Null"/>
    <s v="Null"/>
    <x v="0"/>
    <s v="Null"/>
    <s v="Null"/>
    <s v="Null"/>
  </r>
  <r>
    <d v="2022-12-23T19:10:38"/>
    <s v="India"/>
    <n v="574227"/>
    <s v="Male"/>
    <x v="4"/>
    <x v="1"/>
    <x v="0"/>
    <x v="1"/>
    <x v="0"/>
    <n v="4"/>
    <s v="Fully Remote with Options to travel as and when needed"/>
    <s v="Employer challenges, supports, and rewards."/>
    <x v="1"/>
    <s v="Look deeply into Data and generate insights"/>
    <s v="Manager who sets goal and helps me achieve it"/>
    <s v="Work with 5 to 6 people in my team, Work with 7 to 10 or more people in my team"/>
    <s v="Null"/>
    <s v="Null"/>
    <s v="Null"/>
    <s v="&gt;50k"/>
    <s v="&gt;151k"/>
    <s v="Null"/>
    <x v="0"/>
    <s v="Null"/>
    <s v="Null"/>
    <x v="0"/>
    <s v="Null"/>
    <s v="Null"/>
    <s v="Null"/>
  </r>
  <r>
    <d v="2022-12-23T19:10:38"/>
    <s v="India"/>
    <n v="574227"/>
    <s v="Male"/>
    <x v="4"/>
    <x v="1"/>
    <x v="0"/>
    <x v="1"/>
    <x v="0"/>
    <n v="4"/>
    <s v="Fully Remote with Options to travel as and when needed"/>
    <s v="Employer challenges, supports, and rewards."/>
    <x v="1"/>
    <s v="Work as a freelancer and do my thing my way"/>
    <s v="Manager who sets goal and helps me achieve it"/>
    <s v="Work with 5 to 6 people in my team, Work with 7 to 10 or more people in my team"/>
    <s v="Null"/>
    <s v="Null"/>
    <s v="Null"/>
    <s v="&gt;50k"/>
    <s v="&gt;151k"/>
    <s v="Null"/>
    <x v="0"/>
    <s v="Null"/>
    <s v="Null"/>
    <x v="0"/>
    <s v="Null"/>
    <s v="Null"/>
    <s v="Null"/>
  </r>
  <r>
    <d v="2022-12-23T19:14:15"/>
    <s v="India"/>
    <n v="385001"/>
    <s v="Female"/>
    <x v="4"/>
    <x v="0"/>
    <x v="0"/>
    <x v="0"/>
    <x v="0"/>
    <n v="4"/>
    <s v="Fully Remote with Options to travel as and when needed"/>
    <s v="Employer challenges, supports, and rewards."/>
    <x v="3"/>
    <s v="Teaching in any of the institutes/online or Offline"/>
    <s v="Manager who explains what is expected, sets a goal and helps achieve it"/>
    <s v="Work with 5 to 6 people in my team"/>
    <s v="Null"/>
    <s v="Null"/>
    <s v="Null"/>
    <s v="41k to 50k"/>
    <s v="111k to 130k"/>
    <s v="Null"/>
    <x v="0"/>
    <s v="Null"/>
    <s v="Null"/>
    <x v="0"/>
    <s v="Null"/>
    <s v="Null"/>
    <s v="Null"/>
  </r>
  <r>
    <d v="2022-12-23T19:14:15"/>
    <s v="India"/>
    <n v="385001"/>
    <s v="Female"/>
    <x v="4"/>
    <x v="0"/>
    <x v="0"/>
    <x v="0"/>
    <x v="0"/>
    <n v="4"/>
    <s v="Fully Remote with Options to travel as and when needed"/>
    <s v="Employer challenges, supports, and rewards."/>
    <x v="3"/>
    <s v="Build and develop a Team"/>
    <s v="Manager who explains what is expected, sets a goal and helps achieve it"/>
    <s v="Work with 5 to 6 people in my team"/>
    <s v="Null"/>
    <s v="Null"/>
    <s v="Null"/>
    <s v="41k to 50k"/>
    <s v="111k to 130k"/>
    <s v="Null"/>
    <x v="0"/>
    <s v="Null"/>
    <s v="Null"/>
    <x v="0"/>
    <s v="Null"/>
    <s v="Null"/>
    <s v="Null"/>
  </r>
  <r>
    <d v="2022-12-23T19:14:15"/>
    <s v="India"/>
    <n v="385001"/>
    <s v="Female"/>
    <x v="4"/>
    <x v="0"/>
    <x v="0"/>
    <x v="0"/>
    <x v="0"/>
    <n v="4"/>
    <s v="Fully Remote with Options to travel as and when needed"/>
    <s v="Employer challenges, supports, and rewards."/>
    <x v="3"/>
    <s v="Become a content Creator in some platform"/>
    <s v="Manager who explains what is expected, sets a goal and helps achieve it"/>
    <s v="Work with 5 to 6 people in my team"/>
    <s v="Null"/>
    <s v="Null"/>
    <s v="Null"/>
    <s v="41k to 50k"/>
    <s v="111k to 130k"/>
    <s v="Null"/>
    <x v="0"/>
    <s v="Null"/>
    <s v="Null"/>
    <x v="0"/>
    <s v="Null"/>
    <s v="Null"/>
    <s v="Null"/>
  </r>
  <r>
    <d v="2022-12-23T19:14:15"/>
    <s v="India"/>
    <n v="385001"/>
    <s v="Female"/>
    <x v="4"/>
    <x v="0"/>
    <x v="0"/>
    <x v="0"/>
    <x v="0"/>
    <n v="4"/>
    <s v="Fully Remote with Options to travel as and when needed"/>
    <s v="Employer challenges, supports, and rewards."/>
    <x v="1"/>
    <s v="Teaching in any of the institutes/online or Offline"/>
    <s v="Manager who explains what is expected, sets a goal and helps achieve it"/>
    <s v="Work with 5 to 6 people in my team"/>
    <s v="Null"/>
    <s v="Null"/>
    <s v="Null"/>
    <s v="41k to 50k"/>
    <s v="111k to 130k"/>
    <s v="Null"/>
    <x v="0"/>
    <s v="Null"/>
    <s v="Null"/>
    <x v="0"/>
    <s v="Null"/>
    <s v="Null"/>
    <s v="Null"/>
  </r>
  <r>
    <d v="2022-12-23T19:14:15"/>
    <s v="India"/>
    <n v="385001"/>
    <s v="Female"/>
    <x v="4"/>
    <x v="0"/>
    <x v="0"/>
    <x v="0"/>
    <x v="0"/>
    <n v="4"/>
    <s v="Fully Remote with Options to travel as and when needed"/>
    <s v="Employer challenges, supports, and rewards."/>
    <x v="1"/>
    <s v="Build and develop a Team"/>
    <s v="Manager who explains what is expected, sets a goal and helps achieve it"/>
    <s v="Work with 5 to 6 people in my team"/>
    <s v="Null"/>
    <s v="Null"/>
    <s v="Null"/>
    <s v="41k to 50k"/>
    <s v="111k to 130k"/>
    <s v="Null"/>
    <x v="0"/>
    <s v="Null"/>
    <s v="Null"/>
    <x v="0"/>
    <s v="Null"/>
    <s v="Null"/>
    <s v="Null"/>
  </r>
  <r>
    <d v="2022-12-23T19:14:15"/>
    <s v="India"/>
    <n v="385001"/>
    <s v="Female"/>
    <x v="4"/>
    <x v="0"/>
    <x v="0"/>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s v="Null"/>
    <s v="Null"/>
    <s v="Null"/>
    <s v="41k to 50k"/>
    <s v="111k to 130k"/>
    <s v="Null"/>
    <x v="0"/>
    <s v="Null"/>
    <s v="Null"/>
    <x v="0"/>
    <s v="Null"/>
    <s v="Null"/>
    <s v="Null"/>
  </r>
  <r>
    <d v="2022-12-23T19:18:08"/>
    <s v="India"/>
    <n v="576106"/>
    <s v="Male"/>
    <x v="4"/>
    <x v="2"/>
    <x v="1"/>
    <x v="0"/>
    <x v="0"/>
    <n v="4"/>
    <s v="Fully Remote with Options to travel as and when needed"/>
    <s v="Employer supports and values learning."/>
    <x v="2"/>
    <s v="Teaching in any of the institutes/online or Offline"/>
    <s v="Manager who sets goal and helps me achieve it"/>
    <s v="Work with more than 10 people in my team"/>
    <s v="Null"/>
    <s v="Null"/>
    <s v="Null"/>
    <s v="41k to 50k"/>
    <s v="&gt;151k"/>
    <s v="Null"/>
    <x v="0"/>
    <s v="Null"/>
    <s v="Null"/>
    <x v="0"/>
    <s v="Null"/>
    <s v="Null"/>
    <s v="Null"/>
  </r>
  <r>
    <d v="2022-12-23T19:18:08"/>
    <s v="India"/>
    <n v="576106"/>
    <s v="Male"/>
    <x v="4"/>
    <x v="2"/>
    <x v="1"/>
    <x v="0"/>
    <x v="0"/>
    <n v="4"/>
    <s v="Fully Remote with Options to travel as and when needed"/>
    <s v="Employer supports and values learning."/>
    <x v="2"/>
    <s v="Manage and drive End-to-End Projects or Products"/>
    <s v="Manager who sets goal and helps me achieve it"/>
    <s v="Work with more than 10 people in my team"/>
    <s v="Null"/>
    <s v="Null"/>
    <s v="Null"/>
    <s v="41k to 50k"/>
    <s v="&gt;151k"/>
    <s v="Null"/>
    <x v="0"/>
    <s v="Null"/>
    <s v="Null"/>
    <x v="0"/>
    <s v="Null"/>
    <s v="Null"/>
    <s v="Null"/>
  </r>
  <r>
    <d v="2022-12-23T19:18:08"/>
    <s v="India"/>
    <n v="576106"/>
    <s v="Male"/>
    <x v="4"/>
    <x v="2"/>
    <x v="1"/>
    <x v="0"/>
    <x v="0"/>
    <n v="4"/>
    <s v="Fully Remote with Options to travel as and when needed"/>
    <s v="Employer supports and values learning."/>
    <x v="2"/>
    <s v="Build and develop a Team"/>
    <s v="Manager who sets goal and helps me achieve it"/>
    <s v="Work with more than 10 people in my team"/>
    <s v="Null"/>
    <s v="Null"/>
    <s v="Null"/>
    <s v="41k to 50k"/>
    <s v="&gt;151k"/>
    <s v="Null"/>
    <x v="0"/>
    <s v="Null"/>
    <s v="Null"/>
    <x v="0"/>
    <s v="Null"/>
    <s v="Null"/>
    <s v="Null"/>
  </r>
  <r>
    <d v="2022-12-23T19:18:08"/>
    <s v="India"/>
    <n v="576106"/>
    <s v="Male"/>
    <x v="4"/>
    <x v="2"/>
    <x v="1"/>
    <x v="0"/>
    <x v="0"/>
    <n v="4"/>
    <s v="Fully Remote with Options to travel as and when needed"/>
    <s v="Employer supports and values learning."/>
    <x v="3"/>
    <s v="Teaching in any of the institutes/online or Offline"/>
    <s v="Manager who sets goal and helps me achieve it"/>
    <s v="Work with more than 10 people in my team"/>
    <s v="Null"/>
    <s v="Null"/>
    <s v="Null"/>
    <s v="41k to 50k"/>
    <s v="&gt;151k"/>
    <s v="Null"/>
    <x v="0"/>
    <s v="Null"/>
    <s v="Null"/>
    <x v="0"/>
    <s v="Null"/>
    <s v="Null"/>
    <s v="Null"/>
  </r>
  <r>
    <d v="2022-12-23T19:18:08"/>
    <s v="India"/>
    <n v="576106"/>
    <s v="Male"/>
    <x v="4"/>
    <x v="2"/>
    <x v="1"/>
    <x v="0"/>
    <x v="0"/>
    <n v="4"/>
    <s v="Fully Remote with Options to travel as and when needed"/>
    <s v="Employer supports and values learning."/>
    <x v="3"/>
    <s v="Manage and drive End-to-End Projects or Products"/>
    <s v="Manager who sets goal and helps me achieve it"/>
    <s v="Work with more than 10 people in my team"/>
    <s v="Null"/>
    <s v="Null"/>
    <s v="Null"/>
    <s v="41k to 50k"/>
    <s v="&gt;151k"/>
    <s v="Null"/>
    <x v="0"/>
    <s v="Null"/>
    <s v="Null"/>
    <x v="0"/>
    <s v="Null"/>
    <s v="Null"/>
    <s v="Null"/>
  </r>
  <r>
    <d v="2022-12-23T19:18:08"/>
    <s v="India"/>
    <n v="576106"/>
    <s v="Male"/>
    <x v="4"/>
    <x v="2"/>
    <x v="1"/>
    <x v="0"/>
    <x v="0"/>
    <n v="4"/>
    <s v="Fully Remote with Options to travel as and when needed"/>
    <s v="Employer supports and values learning."/>
    <x v="3"/>
    <s v="Build and develop a Team"/>
    <s v="Manager who sets goal and helps me achieve it"/>
    <s v="Work with more than 10 people in my team"/>
    <s v="Null"/>
    <s v="Null"/>
    <s v="Null"/>
    <s v="41k to 50k"/>
    <s v="&gt;151k"/>
    <s v="Null"/>
    <x v="0"/>
    <s v="Null"/>
    <s v="Null"/>
    <x v="0"/>
    <s v="Null"/>
    <s v="Null"/>
    <s v="Null"/>
  </r>
  <r>
    <d v="2022-12-23T19:18:21"/>
    <s v="United Arab Emirates"/>
    <n v="420"/>
    <s v="Female"/>
    <x v="0"/>
    <x v="2"/>
    <x v="2"/>
    <x v="0"/>
    <x v="0"/>
    <n v="4"/>
    <s v="Fully Remote"/>
    <s v="Appreciates learning but lacks support."/>
    <x v="3"/>
    <s v="Work in a BPO setup for some well known client"/>
    <s v="Manager who sets unrealistic targets"/>
    <s v="Work alone"/>
    <s v="Null"/>
    <s v="Null"/>
    <s v="Null"/>
    <s v="31k to 40k"/>
    <s v="&gt;151k"/>
    <s v="Null"/>
    <x v="0"/>
    <s v="Null"/>
    <s v="Null"/>
    <x v="0"/>
    <s v="Null"/>
    <s v="Null"/>
    <s v="Null"/>
  </r>
  <r>
    <d v="2022-12-23T19:18:21"/>
    <s v="United Arab Emirates"/>
    <n v="420"/>
    <s v="Female"/>
    <x v="0"/>
    <x v="2"/>
    <x v="2"/>
    <x v="0"/>
    <x v="0"/>
    <n v="4"/>
    <s v="Fully Remote"/>
    <s v="Appreciates learning but lacks support."/>
    <x v="3"/>
    <s v="Work as a freelancer and do my thing my way"/>
    <s v="Manager who sets unrealistic targets"/>
    <s v="Work alone"/>
    <s v="Null"/>
    <s v="Null"/>
    <s v="Null"/>
    <s v="31k to 40k"/>
    <s v="&gt;151k"/>
    <s v="Null"/>
    <x v="0"/>
    <s v="Null"/>
    <s v="Null"/>
    <x v="0"/>
    <s v="Null"/>
    <s v="Null"/>
    <s v="Null"/>
  </r>
  <r>
    <d v="2022-12-23T19:18:21"/>
    <s v="United Arab Emirates"/>
    <n v="420"/>
    <s v="Female"/>
    <x v="0"/>
    <x v="2"/>
    <x v="2"/>
    <x v="0"/>
    <x v="0"/>
    <n v="4"/>
    <s v="Fully Remote"/>
    <s v="Appreciates learning but lacks support."/>
    <x v="3"/>
    <s v="Become a content Creator in some platform"/>
    <s v="Manager who sets unrealistic targets"/>
    <s v="Work alone"/>
    <s v="Null"/>
    <s v="Null"/>
    <s v="Null"/>
    <s v="31k to 40k"/>
    <s v="&gt;151k"/>
    <s v="Null"/>
    <x v="0"/>
    <s v="Null"/>
    <s v="Null"/>
    <x v="0"/>
    <s v="Null"/>
    <s v="Null"/>
    <s v="Null"/>
  </r>
  <r>
    <d v="2022-12-23T19:18:21"/>
    <s v="United Arab Emirates"/>
    <n v="420"/>
    <s v="Female"/>
    <x v="0"/>
    <x v="2"/>
    <x v="2"/>
    <x v="0"/>
    <x v="0"/>
    <n v="4"/>
    <s v="Fully Remote"/>
    <s v="Appreciates learning but lacks support."/>
    <x v="1"/>
    <s v="Work in a BPO setup for some well known client"/>
    <s v="Manager who sets unrealistic targets"/>
    <s v="Work alone"/>
    <s v="Null"/>
    <s v="Null"/>
    <s v="Null"/>
    <s v="31k to 40k"/>
    <s v="&gt;151k"/>
    <s v="Null"/>
    <x v="0"/>
    <s v="Null"/>
    <s v="Null"/>
    <x v="0"/>
    <s v="Null"/>
    <s v="Null"/>
    <s v="Null"/>
  </r>
  <r>
    <d v="2022-12-23T19:18:21"/>
    <s v="United Arab Emirates"/>
    <n v="420"/>
    <s v="Female"/>
    <x v="0"/>
    <x v="2"/>
    <x v="2"/>
    <x v="0"/>
    <x v="0"/>
    <n v="4"/>
    <s v="Fully Remote"/>
    <s v="Appreciates learning but lacks support."/>
    <x v="1"/>
    <s v="Work as a freelancer and do my thing my way"/>
    <s v="Manager who sets unrealistic targets"/>
    <s v="Work alone"/>
    <s v="Null"/>
    <s v="Null"/>
    <s v="Null"/>
    <s v="31k to 40k"/>
    <s v="&gt;151k"/>
    <s v="Null"/>
    <x v="0"/>
    <s v="Null"/>
    <s v="Null"/>
    <x v="0"/>
    <s v="Null"/>
    <s v="Null"/>
    <s v="Null"/>
  </r>
  <r>
    <d v="2022-12-23T19:18:21"/>
    <s v="United Arab Emirates"/>
    <n v="420"/>
    <s v="Female"/>
    <x v="0"/>
    <x v="2"/>
    <x v="2"/>
    <x v="0"/>
    <x v="0"/>
    <n v="4"/>
    <s v="Fully Remote"/>
    <s v="Appreciates learning but lacks support."/>
    <x v="1"/>
    <s v="Become a content Creator in some platform"/>
    <s v="Manager who sets unrealistic targets"/>
    <s v="Work alone"/>
    <s v="Null"/>
    <s v="Null"/>
    <s v="Null"/>
    <s v="31k to 40k"/>
    <s v="&gt;151k"/>
    <s v="Null"/>
    <x v="0"/>
    <s v="Null"/>
    <s v="Null"/>
    <x v="0"/>
    <s v="Null"/>
    <s v="Null"/>
    <s v="Null"/>
  </r>
  <r>
    <d v="2022-12-23T19:25:52"/>
    <s v="India"/>
    <n v="576213"/>
    <s v="Female"/>
    <x v="2"/>
    <x v="2"/>
    <x v="0"/>
    <x v="1"/>
    <x v="0"/>
    <n v="4"/>
    <s v="Hybrid Working with less than 10 days a month at office"/>
    <s v="Employer supports and values learning."/>
    <x v="0"/>
    <s v="Design and Creative strategy in any company"/>
    <s v="Manager who explains what is expected, sets a goal and helps achieve it"/>
    <s v="Work with 7 to 10 or more people in my team"/>
    <s v="Null"/>
    <s v="Null"/>
    <s v="Null"/>
    <s v="31k to 40k"/>
    <s v="111k to 130k"/>
    <s v="Null"/>
    <x v="0"/>
    <s v="Null"/>
    <s v="Null"/>
    <x v="0"/>
    <s v="Null"/>
    <s v="Null"/>
    <s v="Null"/>
  </r>
  <r>
    <d v="2022-12-23T19:25:52"/>
    <s v="India"/>
    <n v="576213"/>
    <s v="Female"/>
    <x v="2"/>
    <x v="2"/>
    <x v="0"/>
    <x v="1"/>
    <x v="0"/>
    <n v="4"/>
    <s v="Hybrid Working with less than 10 days a month at office"/>
    <s v="Employer supports and values learning."/>
    <x v="0"/>
    <s v="Business Operations in any organization"/>
    <s v="Manager who explains what is expected, sets a goal and helps achieve it"/>
    <s v="Work with 7 to 10 or more people in my team"/>
    <s v="Null"/>
    <s v="Null"/>
    <s v="Null"/>
    <s v="31k to 40k"/>
    <s v="111k to 130k"/>
    <s v="Null"/>
    <x v="0"/>
    <s v="Null"/>
    <s v="Null"/>
    <x v="0"/>
    <s v="Null"/>
    <s v="Null"/>
    <s v="Null"/>
  </r>
  <r>
    <d v="2022-12-23T19:25:52"/>
    <s v="India"/>
    <n v="576213"/>
    <s v="Female"/>
    <x v="2"/>
    <x v="2"/>
    <x v="0"/>
    <x v="1"/>
    <x v="0"/>
    <n v="4"/>
    <s v="Hybrid Working with less than 10 days a month at office"/>
    <s v="Employer supports and values learning."/>
    <x v="0"/>
    <s v="Manage and drive End-to-End Projects or Products"/>
    <s v="Manager who explains what is expected, sets a goal and helps achieve it"/>
    <s v="Work with 7 to 10 or more people in my team"/>
    <s v="Null"/>
    <s v="Null"/>
    <s v="Null"/>
    <s v="31k to 40k"/>
    <s v="111k to 130k"/>
    <s v="Null"/>
    <x v="0"/>
    <s v="Null"/>
    <s v="Null"/>
    <x v="0"/>
    <s v="Null"/>
    <s v="Null"/>
    <s v="Null"/>
  </r>
  <r>
    <d v="2022-12-23T19:25:52"/>
    <s v="India"/>
    <n v="576213"/>
    <s v="Female"/>
    <x v="2"/>
    <x v="2"/>
    <x v="0"/>
    <x v="1"/>
    <x v="0"/>
    <n v="4"/>
    <s v="Hybrid Working with less than 10 days a month at office"/>
    <s v="Employer supports and values learning."/>
    <x v="1"/>
    <s v="Design and Creative strategy in any company"/>
    <s v="Manager who explains what is expected, sets a goal and helps achieve it"/>
    <s v="Work with 7 to 10 or more people in my team"/>
    <s v="Null"/>
    <s v="Null"/>
    <s v="Null"/>
    <s v="31k to 40k"/>
    <s v="111k to 130k"/>
    <s v="Null"/>
    <x v="0"/>
    <s v="Null"/>
    <s v="Null"/>
    <x v="0"/>
    <s v="Null"/>
    <s v="Null"/>
    <s v="Null"/>
  </r>
  <r>
    <d v="2022-12-23T19:25:52"/>
    <s v="India"/>
    <n v="576213"/>
    <s v="Female"/>
    <x v="2"/>
    <x v="2"/>
    <x v="0"/>
    <x v="1"/>
    <x v="0"/>
    <n v="4"/>
    <s v="Hybrid Working with less than 10 days a month at office"/>
    <s v="Employer supports and values learning."/>
    <x v="1"/>
    <s v="Business Operations in any organization"/>
    <s v="Manager who explains what is expected, sets a goal and helps achieve it"/>
    <s v="Work with 7 to 10 or more people in my team"/>
    <s v="Null"/>
    <s v="Null"/>
    <s v="Null"/>
    <s v="31k to 40k"/>
    <s v="111k to 130k"/>
    <s v="Null"/>
    <x v="0"/>
    <s v="Null"/>
    <s v="Null"/>
    <x v="0"/>
    <s v="Null"/>
    <s v="Null"/>
    <s v="Null"/>
  </r>
  <r>
    <d v="2022-12-23T19:25:52"/>
    <s v="India"/>
    <n v="576213"/>
    <s v="Female"/>
    <x v="2"/>
    <x v="2"/>
    <x v="0"/>
    <x v="1"/>
    <x v="0"/>
    <n v="4"/>
    <s v="Hybrid Working with less than 10 days a month at office"/>
    <s v="Employer supports and values learning."/>
    <x v="1"/>
    <s v="Manage and drive End-to-End Projects or Products"/>
    <s v="Manager who explains what is expected, sets a goal and helps achieve it"/>
    <s v="Work with 7 to 10 or more people in my team"/>
    <s v="Null"/>
    <s v="Null"/>
    <s v="Null"/>
    <s v="31k to 40k"/>
    <s v="111k to 130k"/>
    <s v="Null"/>
    <x v="0"/>
    <s v="Null"/>
    <s v="Null"/>
    <x v="0"/>
    <s v="Null"/>
    <s v="Null"/>
    <s v="Null"/>
  </r>
  <r>
    <d v="2022-12-23T19:34:41"/>
    <s v="India"/>
    <n v="576210"/>
    <s v="Female"/>
    <x v="4"/>
    <x v="0"/>
    <x v="1"/>
    <x v="0"/>
    <x v="0"/>
    <n v="4"/>
    <s v="In office"/>
    <s v="Employer supports and values learning."/>
    <x v="2"/>
    <s v="Business Operations in any organization"/>
    <s v="Manager who clearly describes what she/he needs"/>
    <s v="Work with more than 10 people in my team"/>
    <s v="Null"/>
    <s v="Null"/>
    <s v="Null"/>
    <s v="21k to 25k"/>
    <s v="50k to 70k"/>
    <s v="Null"/>
    <x v="0"/>
    <s v="Null"/>
    <s v="Null"/>
    <x v="0"/>
    <s v="Null"/>
    <s v="Null"/>
    <s v="Null"/>
  </r>
  <r>
    <d v="2022-12-23T19:34:41"/>
    <s v="India"/>
    <n v="576210"/>
    <s v="Female"/>
    <x v="4"/>
    <x v="0"/>
    <x v="1"/>
    <x v="0"/>
    <x v="0"/>
    <n v="4"/>
    <s v="In office"/>
    <s v="Employer supports and values learning."/>
    <x v="2"/>
    <s v="Build and develop a Team"/>
    <s v="Manager who clearly describes what she/he needs"/>
    <s v="Work with more than 10 people in my team"/>
    <s v="Null"/>
    <s v="Null"/>
    <s v="Null"/>
    <s v="21k to 25k"/>
    <s v="50k to 70k"/>
    <s v="Null"/>
    <x v="0"/>
    <s v="Null"/>
    <s v="Null"/>
    <x v="0"/>
    <s v="Null"/>
    <s v="Null"/>
    <s v="Null"/>
  </r>
  <r>
    <d v="2022-12-23T19:34:41"/>
    <s v="India"/>
    <n v="576210"/>
    <s v="Female"/>
    <x v="4"/>
    <x v="0"/>
    <x v="1"/>
    <x v="0"/>
    <x v="0"/>
    <n v="4"/>
    <s v="In office"/>
    <s v="Employer supports and values learning."/>
    <x v="2"/>
    <s v="Look deeply into Data and generate insights"/>
    <s v="Manager who clearly describes what she/he needs"/>
    <s v="Work with more than 10 people in my team"/>
    <s v="Null"/>
    <s v="Null"/>
    <s v="Null"/>
    <s v="21k to 25k"/>
    <s v="50k to 70k"/>
    <s v="Null"/>
    <x v="0"/>
    <s v="Null"/>
    <s v="Null"/>
    <x v="0"/>
    <s v="Null"/>
    <s v="Null"/>
    <s v="Null"/>
  </r>
  <r>
    <d v="2022-12-23T19:34:41"/>
    <s v="India"/>
    <n v="576210"/>
    <s v="Female"/>
    <x v="4"/>
    <x v="0"/>
    <x v="1"/>
    <x v="0"/>
    <x v="0"/>
    <n v="4"/>
    <s v="In office"/>
    <s v="Employer supports and values learning."/>
    <x v="0"/>
    <s v="Business Operations in any organization"/>
    <s v="Manager who clearly describes what she/he needs"/>
    <s v="Work with more than 10 people in my team"/>
    <s v="Null"/>
    <s v="Null"/>
    <s v="Null"/>
    <s v="21k to 25k"/>
    <s v="50k to 70k"/>
    <s v="Null"/>
    <x v="0"/>
    <s v="Null"/>
    <s v="Null"/>
    <x v="0"/>
    <s v="Null"/>
    <s v="Null"/>
    <s v="Null"/>
  </r>
  <r>
    <d v="2022-12-23T19:34:41"/>
    <s v="India"/>
    <n v="576210"/>
    <s v="Female"/>
    <x v="4"/>
    <x v="0"/>
    <x v="1"/>
    <x v="0"/>
    <x v="0"/>
    <n v="4"/>
    <s v="In office"/>
    <s v="Employer supports and values learning."/>
    <x v="0"/>
    <s v="Build and develop a Team"/>
    <s v="Manager who clearly describes what she/he needs"/>
    <s v="Work with more than 10 people in my team"/>
    <s v="Null"/>
    <s v="Null"/>
    <s v="Null"/>
    <s v="21k to 25k"/>
    <s v="50k to 70k"/>
    <s v="Null"/>
    <x v="0"/>
    <s v="Null"/>
    <s v="Null"/>
    <x v="0"/>
    <s v="Null"/>
    <s v="Null"/>
    <s v="Null"/>
  </r>
  <r>
    <d v="2022-12-23T19:34:41"/>
    <s v="India"/>
    <n v="576210"/>
    <s v="Female"/>
    <x v="4"/>
    <x v="0"/>
    <x v="1"/>
    <x v="0"/>
    <x v="0"/>
    <n v="4"/>
    <s v="In office"/>
    <s v="Employer supports and values learning."/>
    <x v="0"/>
    <s v="Look deeply into Data and generate insights"/>
    <s v="Manager who clearly describes what she/he needs"/>
    <s v="Work with more than 10 people in my team"/>
    <s v="Null"/>
    <s v="Null"/>
    <s v="Null"/>
    <s v="21k to 25k"/>
    <s v="50k to 70k"/>
    <s v="Null"/>
    <x v="0"/>
    <s v="Null"/>
    <s v="Null"/>
    <x v="0"/>
    <s v="Null"/>
    <s v="Null"/>
    <s v="Null"/>
  </r>
  <r>
    <d v="2022-12-23T19:37:33"/>
    <s v="India"/>
    <n v="385001"/>
    <s v="Female"/>
    <x v="4"/>
    <x v="2"/>
    <x v="0"/>
    <x v="0"/>
    <x v="0"/>
    <n v="4"/>
    <s v="In office"/>
    <s v="Employer supports and values learning."/>
    <x v="2"/>
    <s v="Business Operations in any organization"/>
    <s v="Manager who clearly describes what she/he needs"/>
    <s v="Work with more than 10 people in my team"/>
    <s v="Null"/>
    <s v="Null"/>
    <s v="Null"/>
    <s v="41k to 50k"/>
    <s v="&gt;151k"/>
    <s v="Null"/>
    <x v="0"/>
    <s v="Null"/>
    <s v="Null"/>
    <x v="0"/>
    <s v="Null"/>
    <s v="Null"/>
    <s v="Null"/>
  </r>
  <r>
    <d v="2022-12-23T19:37:33"/>
    <s v="India"/>
    <n v="385001"/>
    <s v="Female"/>
    <x v="4"/>
    <x v="2"/>
    <x v="0"/>
    <x v="0"/>
    <x v="0"/>
    <n v="4"/>
    <s v="In office"/>
    <s v="Employer supports and values learning."/>
    <x v="2"/>
    <s v="Work in a BPO setup for some well known client"/>
    <s v="Manager who clearly describes what she/he needs"/>
    <s v="Work with more than 10 people in my team"/>
    <s v="Null"/>
    <s v="Null"/>
    <s v="Null"/>
    <s v="41k to 50k"/>
    <s v="&gt;151k"/>
    <s v="Null"/>
    <x v="0"/>
    <s v="Null"/>
    <s v="Null"/>
    <x v="0"/>
    <s v="Null"/>
    <s v="Null"/>
    <s v="Null"/>
  </r>
  <r>
    <d v="2022-12-23T19:37:33"/>
    <s v="India"/>
    <n v="385001"/>
    <s v="Female"/>
    <x v="4"/>
    <x v="2"/>
    <x v="0"/>
    <x v="0"/>
    <x v="0"/>
    <n v="4"/>
    <s v="In office"/>
    <s v="Employer supports and values learning."/>
    <x v="2"/>
    <s v="Become a content Creator in some platform"/>
    <s v="Manager who clearly describes what she/he needs"/>
    <s v="Work with more than 10 people in my team"/>
    <s v="Null"/>
    <s v="Null"/>
    <s v="Null"/>
    <s v="41k to 50k"/>
    <s v="&gt;151k"/>
    <s v="Null"/>
    <x v="0"/>
    <s v="Null"/>
    <s v="Null"/>
    <x v="0"/>
    <s v="Null"/>
    <s v="Null"/>
    <s v="Null"/>
  </r>
  <r>
    <d v="2022-12-23T19:37:33"/>
    <s v="India"/>
    <n v="385001"/>
    <s v="Female"/>
    <x v="4"/>
    <x v="2"/>
    <x v="0"/>
    <x v="0"/>
    <x v="0"/>
    <n v="4"/>
    <s v="In office"/>
    <s v="Employer supports and values learning."/>
    <x v="3"/>
    <s v="Business Operations in any organization"/>
    <s v="Manager who clearly describes what she/he needs"/>
    <s v="Work with more than 10 people in my team"/>
    <s v="Null"/>
    <s v="Null"/>
    <s v="Null"/>
    <s v="41k to 50k"/>
    <s v="&gt;151k"/>
    <s v="Null"/>
    <x v="0"/>
    <s v="Null"/>
    <s v="Null"/>
    <x v="0"/>
    <s v="Null"/>
    <s v="Null"/>
    <s v="Null"/>
  </r>
  <r>
    <d v="2022-12-23T19:37:33"/>
    <s v="India"/>
    <n v="385001"/>
    <s v="Female"/>
    <x v="4"/>
    <x v="2"/>
    <x v="0"/>
    <x v="0"/>
    <x v="0"/>
    <n v="4"/>
    <s v="In office"/>
    <s v="Employer supports and values learning."/>
    <x v="3"/>
    <s v="Work in a BPO setup for some well known client"/>
    <s v="Manager who clearly describes what she/he needs"/>
    <s v="Work with more than 10 people in my team"/>
    <s v="Null"/>
    <s v="Null"/>
    <s v="Null"/>
    <s v="41k to 50k"/>
    <s v="&gt;151k"/>
    <s v="Null"/>
    <x v="0"/>
    <s v="Null"/>
    <s v="Null"/>
    <x v="0"/>
    <s v="Null"/>
    <s v="Null"/>
    <s v="Null"/>
  </r>
  <r>
    <d v="2022-12-23T19:37:33"/>
    <s v="India"/>
    <n v="385001"/>
    <s v="Female"/>
    <x v="4"/>
    <x v="2"/>
    <x v="0"/>
    <x v="0"/>
    <x v="0"/>
    <n v="4"/>
    <s v="In office"/>
    <s v="Employer supports and values learning."/>
    <x v="3"/>
    <s v="Become a content Creator in some platform"/>
    <s v="Manager who clearly describes what she/he needs"/>
    <s v="Work with more than 10 people in my team"/>
    <s v="Null"/>
    <s v="Null"/>
    <s v="Null"/>
    <s v="41k to 50k"/>
    <s v="&gt;151k"/>
    <s v="Null"/>
    <x v="0"/>
    <s v="Null"/>
    <s v="Null"/>
    <x v="0"/>
    <s v="Null"/>
    <s v="Null"/>
    <s v="Null"/>
  </r>
  <r>
    <d v="2022-12-23T19:44:41"/>
    <s v="India"/>
    <n v="385001"/>
    <s v="Female"/>
    <x v="4"/>
    <x v="2"/>
    <x v="0"/>
    <x v="1"/>
    <x v="1"/>
    <n v="4"/>
    <s v="In office"/>
    <s v="Employer limits growth, no rewards."/>
    <x v="2"/>
    <s v="Design and Creative strategy in any company"/>
    <s v="Manager who explains what is expected, sets a goal and helps achieve it"/>
    <s v="Work with 7 to 10 or more people in my team"/>
    <s v="Null"/>
    <s v="Null"/>
    <s v="Null"/>
    <s v="21k to 25k"/>
    <s v="30k to 50k"/>
    <s v="Null"/>
    <x v="0"/>
    <s v="Null"/>
    <s v="Null"/>
    <x v="0"/>
    <s v="Null"/>
    <s v="Null"/>
    <s v="Null"/>
  </r>
  <r>
    <d v="2022-12-23T19:44:41"/>
    <s v="India"/>
    <n v="385001"/>
    <s v="Female"/>
    <x v="4"/>
    <x v="2"/>
    <x v="0"/>
    <x v="1"/>
    <x v="1"/>
    <n v="4"/>
    <s v="In office"/>
    <s v="Employer limits growth, no rewards."/>
    <x v="2"/>
    <s v="Design and Develop amazing software"/>
    <s v="Manager who explains what is expected, sets a goal and helps achieve it"/>
    <s v="Work with 7 to 10 or more people in my team"/>
    <s v="Null"/>
    <s v="Null"/>
    <s v="Null"/>
    <s v="21k to 25k"/>
    <s v="30k to 50k"/>
    <s v="Null"/>
    <x v="0"/>
    <s v="Null"/>
    <s v="Null"/>
    <x v="0"/>
    <s v="Null"/>
    <s v="Null"/>
    <s v="Null"/>
  </r>
  <r>
    <d v="2022-12-23T19:44:41"/>
    <s v="India"/>
    <n v="385001"/>
    <s v="Female"/>
    <x v="4"/>
    <x v="2"/>
    <x v="0"/>
    <x v="1"/>
    <x v="1"/>
    <n v="4"/>
    <s v="In office"/>
    <s v="Employer limits growth, no rewards."/>
    <x v="2"/>
    <s v="Become a content Creator in some platform"/>
    <s v="Manager who explains what is expected, sets a goal and helps achieve it"/>
    <s v="Work with 7 to 10 or more people in my team"/>
    <s v="Null"/>
    <s v="Null"/>
    <s v="Null"/>
    <s v="21k to 25k"/>
    <s v="30k to 50k"/>
    <s v="Null"/>
    <x v="0"/>
    <s v="Null"/>
    <s v="Null"/>
    <x v="0"/>
    <s v="Null"/>
    <s v="Null"/>
    <s v="Null"/>
  </r>
  <r>
    <d v="2022-12-23T19:44:41"/>
    <s v="India"/>
    <n v="385001"/>
    <s v="Female"/>
    <x v="4"/>
    <x v="2"/>
    <x v="0"/>
    <x v="1"/>
    <x v="1"/>
    <n v="4"/>
    <s v="In office"/>
    <s v="Employer limits growth, no rewards."/>
    <x v="1"/>
    <s v="Design and Creative strategy in any company"/>
    <s v="Manager who explains what is expected, sets a goal and helps achieve it"/>
    <s v="Work with 7 to 10 or more people in my team"/>
    <s v="Null"/>
    <s v="Null"/>
    <s v="Null"/>
    <s v="21k to 25k"/>
    <s v="30k to 50k"/>
    <s v="Null"/>
    <x v="0"/>
    <s v="Null"/>
    <s v="Null"/>
    <x v="0"/>
    <s v="Null"/>
    <s v="Null"/>
    <s v="Null"/>
  </r>
  <r>
    <d v="2022-12-23T19:44:41"/>
    <s v="India"/>
    <n v="385001"/>
    <s v="Female"/>
    <x v="4"/>
    <x v="2"/>
    <x v="0"/>
    <x v="1"/>
    <x v="1"/>
    <n v="4"/>
    <s v="In office"/>
    <s v="Employer limits growth, no rewards."/>
    <x v="1"/>
    <s v="Design and Develop amazing software"/>
    <s v="Manager who explains what is expected, sets a goal and helps achieve it"/>
    <s v="Work with 7 to 10 or more people in my team"/>
    <s v="Null"/>
    <s v="Null"/>
    <s v="Null"/>
    <s v="21k to 25k"/>
    <s v="30k to 50k"/>
    <s v="Null"/>
    <x v="0"/>
    <s v="Null"/>
    <s v="Null"/>
    <x v="0"/>
    <s v="Null"/>
    <s v="Null"/>
    <s v="Null"/>
  </r>
  <r>
    <d v="2022-12-23T19:44:41"/>
    <s v="India"/>
    <n v="385001"/>
    <s v="Female"/>
    <x v="4"/>
    <x v="2"/>
    <x v="0"/>
    <x v="1"/>
    <x v="1"/>
    <n v="4"/>
    <s v="In office"/>
    <s v="Employer limits growth, no rewards."/>
    <x v="1"/>
    <s v="Become a content Creator in some platform"/>
    <s v="Manager who explains what is expected, sets a goal and helps achieve it"/>
    <s v="Work with 7 to 10 or more people in my team"/>
    <s v="Null"/>
    <s v="Null"/>
    <s v="Null"/>
    <s v="21k to 25k"/>
    <s v="30k to 50k"/>
    <s v="Null"/>
    <x v="0"/>
    <s v="Null"/>
    <s v="Null"/>
    <x v="0"/>
    <s v="Null"/>
    <s v="Null"/>
    <s v="Null"/>
  </r>
  <r>
    <d v="2022-12-23T19:57:32"/>
    <s v="India"/>
    <n v="574102"/>
    <s v="Male"/>
    <x v="2"/>
    <x v="0"/>
    <x v="1"/>
    <x v="1"/>
    <x v="0"/>
    <n v="4"/>
    <s v="Fully Remote with Options to travel as and when needed"/>
    <s v="Employer rewards and fosters learning."/>
    <x v="0"/>
    <s v="Business Operations in any organization"/>
    <s v="Manager who explains what is expected, sets a goal and helps achieve it"/>
    <s v="Work with 5 to 6 people in my team"/>
    <s v="Null"/>
    <s v="Null"/>
    <s v="Null"/>
    <s v="31k to 40k"/>
    <s v="91k to 110k"/>
    <s v="Null"/>
    <x v="0"/>
    <s v="Null"/>
    <s v="Null"/>
    <x v="0"/>
    <s v="Null"/>
    <s v="Null"/>
    <s v="Null"/>
  </r>
  <r>
    <d v="2022-12-23T19:57:32"/>
    <s v="India"/>
    <n v="574102"/>
    <s v="Male"/>
    <x v="2"/>
    <x v="0"/>
    <x v="1"/>
    <x v="1"/>
    <x v="0"/>
    <n v="4"/>
    <s v="Fully Remote with Options to travel as and when needed"/>
    <s v="Employer rewards and fosters learning."/>
    <x v="0"/>
    <s v="Manage and drive End-to-End Projects or Products"/>
    <s v="Manager who explains what is expected, sets a goal and helps achieve it"/>
    <s v="Work with 5 to 6 people in my team"/>
    <s v="Null"/>
    <s v="Null"/>
    <s v="Null"/>
    <s v="31k to 40k"/>
    <s v="91k to 110k"/>
    <s v="Null"/>
    <x v="0"/>
    <s v="Null"/>
    <s v="Null"/>
    <x v="0"/>
    <s v="Null"/>
    <s v="Null"/>
    <s v="Null"/>
  </r>
  <r>
    <d v="2022-12-23T19:57:32"/>
    <s v="India"/>
    <n v="574102"/>
    <s v="Male"/>
    <x v="2"/>
    <x v="0"/>
    <x v="1"/>
    <x v="1"/>
    <x v="0"/>
    <n v="4"/>
    <s v="Fully Remote with Options to travel as and when needed"/>
    <s v="Employer rewards and fosters learning."/>
    <x v="0"/>
    <s v="Build and develop a Team"/>
    <s v="Manager who explains what is expected, sets a goal and helps achieve it"/>
    <s v="Work with 5 to 6 people in my team"/>
    <s v="Null"/>
    <s v="Null"/>
    <s v="Null"/>
    <s v="31k to 40k"/>
    <s v="91k to 110k"/>
    <s v="Null"/>
    <x v="0"/>
    <s v="Null"/>
    <s v="Null"/>
    <x v="0"/>
    <s v="Null"/>
    <s v="Null"/>
    <s v="Null"/>
  </r>
  <r>
    <d v="2022-12-23T19:57:32"/>
    <s v="India"/>
    <n v="574102"/>
    <s v="Male"/>
    <x v="2"/>
    <x v="0"/>
    <x v="1"/>
    <x v="1"/>
    <x v="0"/>
    <n v="4"/>
    <s v="Fully Remote with Options to travel as and when needed"/>
    <s v="Employer rewards and fosters learning."/>
    <x v="1"/>
    <s v="Business Operations in any organization"/>
    <s v="Manager who explains what is expected, sets a goal and helps achieve it"/>
    <s v="Work with 5 to 6 people in my team"/>
    <s v="Null"/>
    <s v="Null"/>
    <s v="Null"/>
    <s v="31k to 40k"/>
    <s v="91k to 110k"/>
    <s v="Null"/>
    <x v="0"/>
    <s v="Null"/>
    <s v="Null"/>
    <x v="0"/>
    <s v="Null"/>
    <s v="Null"/>
    <s v="Null"/>
  </r>
  <r>
    <d v="2022-12-23T19:57:32"/>
    <s v="India"/>
    <n v="574102"/>
    <s v="Male"/>
    <x v="2"/>
    <x v="0"/>
    <x v="1"/>
    <x v="1"/>
    <x v="0"/>
    <n v="4"/>
    <s v="Fully Remote with Options to travel as and when needed"/>
    <s v="Employer rewards and fosters learning."/>
    <x v="1"/>
    <s v="Manage and drive End-to-End Projects or Products"/>
    <s v="Manager who explains what is expected, sets a goal and helps achieve it"/>
    <s v="Work with 5 to 6 people in my team"/>
    <s v="Null"/>
    <s v="Null"/>
    <s v="Null"/>
    <s v="31k to 40k"/>
    <s v="91k to 110k"/>
    <s v="Null"/>
    <x v="0"/>
    <s v="Null"/>
    <s v="Null"/>
    <x v="0"/>
    <s v="Null"/>
    <s v="Null"/>
    <s v="Null"/>
  </r>
  <r>
    <d v="2022-12-23T19:57:32"/>
    <s v="India"/>
    <n v="574102"/>
    <s v="Male"/>
    <x v="2"/>
    <x v="0"/>
    <x v="1"/>
    <x v="1"/>
    <x v="0"/>
    <n v="4"/>
    <s v="Fully Remote with Options to travel as and when needed"/>
    <s v="Employer rewards and fosters learning."/>
    <x v="1"/>
    <s v="Build and develop a Team"/>
    <s v="Manager who explains what is expected, sets a goal and helps achieve it"/>
    <s v="Work with 5 to 6 people in my team"/>
    <s v="Null"/>
    <s v="Null"/>
    <s v="Null"/>
    <s v="31k to 40k"/>
    <s v="91k to 110k"/>
    <s v="Null"/>
    <x v="0"/>
    <s v="Null"/>
    <s v="Null"/>
    <x v="0"/>
    <s v="Null"/>
    <s v="Null"/>
    <s v="Null"/>
  </r>
  <r>
    <d v="2022-12-23T20:13:18"/>
    <s v="India"/>
    <n v="576221"/>
    <s v="Female"/>
    <x v="4"/>
    <x v="2"/>
    <x v="0"/>
    <x v="1"/>
    <x v="0"/>
    <n v="4"/>
    <s v="In office"/>
    <s v="Employer rewards and fosters learning."/>
    <x v="0"/>
    <s v="Design and Creative strategy in any company"/>
    <s v="Manager who sets goal and helps me achieve it"/>
    <s v="Work with 5 to 6 people in my team"/>
    <s v="Null"/>
    <s v="Null"/>
    <s v="Null"/>
    <s v="41k to 50k"/>
    <s v="&gt;151k"/>
    <s v="Null"/>
    <x v="0"/>
    <s v="Null"/>
    <s v="Null"/>
    <x v="0"/>
    <s v="Null"/>
    <s v="Null"/>
    <s v="Null"/>
  </r>
  <r>
    <d v="2022-12-23T20:13:18"/>
    <s v="India"/>
    <n v="576221"/>
    <s v="Female"/>
    <x v="4"/>
    <x v="2"/>
    <x v="0"/>
    <x v="1"/>
    <x v="0"/>
    <n v="4"/>
    <s v="In office"/>
    <s v="Employer rewards and fosters learning."/>
    <x v="0"/>
    <s v="Business Operations in any organization"/>
    <s v="Manager who sets goal and helps me achieve it"/>
    <s v="Work with 5 to 6 people in my team"/>
    <s v="Null"/>
    <s v="Null"/>
    <s v="Null"/>
    <s v="41k to 50k"/>
    <s v="&gt;151k"/>
    <s v="Null"/>
    <x v="0"/>
    <s v="Null"/>
    <s v="Null"/>
    <x v="0"/>
    <s v="Null"/>
    <s v="Null"/>
    <s v="Null"/>
  </r>
  <r>
    <d v="2022-12-23T20:13:18"/>
    <s v="India"/>
    <n v="576221"/>
    <s v="Female"/>
    <x v="4"/>
    <x v="2"/>
    <x v="0"/>
    <x v="1"/>
    <x v="0"/>
    <n v="4"/>
    <s v="In office"/>
    <s v="Employer rewards and fosters learning."/>
    <x v="0"/>
    <s v="Manage and drive End-to-End Projects or Products"/>
    <s v="Manager who sets goal and helps me achieve it"/>
    <s v="Work with 5 to 6 people in my team"/>
    <s v="Null"/>
    <s v="Null"/>
    <s v="Null"/>
    <s v="41k to 50k"/>
    <s v="&gt;151k"/>
    <s v="Null"/>
    <x v="0"/>
    <s v="Null"/>
    <s v="Null"/>
    <x v="0"/>
    <s v="Null"/>
    <s v="Null"/>
    <s v="Null"/>
  </r>
  <r>
    <d v="2022-12-23T20:13:18"/>
    <s v="India"/>
    <n v="576221"/>
    <s v="Female"/>
    <x v="4"/>
    <x v="2"/>
    <x v="0"/>
    <x v="1"/>
    <x v="0"/>
    <n v="4"/>
    <s v="In office"/>
    <s v="Employer rewards and fosters learning."/>
    <x v="3"/>
    <s v="Design and Creative strategy in any company"/>
    <s v="Manager who sets goal and helps me achieve it"/>
    <s v="Work with 5 to 6 people in my team"/>
    <s v="Null"/>
    <s v="Null"/>
    <s v="Null"/>
    <s v="41k to 50k"/>
    <s v="&gt;151k"/>
    <s v="Null"/>
    <x v="0"/>
    <s v="Null"/>
    <s v="Null"/>
    <x v="0"/>
    <s v="Null"/>
    <s v="Null"/>
    <s v="Null"/>
  </r>
  <r>
    <d v="2022-12-23T20:13:18"/>
    <s v="India"/>
    <n v="576221"/>
    <s v="Female"/>
    <x v="4"/>
    <x v="2"/>
    <x v="0"/>
    <x v="1"/>
    <x v="0"/>
    <n v="4"/>
    <s v="In office"/>
    <s v="Employer rewards and fosters learning."/>
    <x v="3"/>
    <s v="Business Operations in any organization"/>
    <s v="Manager who sets goal and helps me achieve it"/>
    <s v="Work with 5 to 6 people in my team"/>
    <s v="Null"/>
    <s v="Null"/>
    <s v="Null"/>
    <s v="41k to 50k"/>
    <s v="&gt;151k"/>
    <s v="Null"/>
    <x v="0"/>
    <s v="Null"/>
    <s v="Null"/>
    <x v="0"/>
    <s v="Null"/>
    <s v="Null"/>
    <s v="Null"/>
  </r>
  <r>
    <d v="2022-12-23T20:13:18"/>
    <s v="India"/>
    <n v="576221"/>
    <s v="Female"/>
    <x v="4"/>
    <x v="2"/>
    <x v="0"/>
    <x v="1"/>
    <x v="0"/>
    <n v="4"/>
    <s v="In office"/>
    <s v="Employer rewards and fosters learning."/>
    <x v="3"/>
    <s v="Manage and drive End-to-End Projects or Products"/>
    <s v="Manager who sets goal and helps me achieve it"/>
    <s v="Work with 5 to 6 people in my team"/>
    <s v="Null"/>
    <s v="Null"/>
    <s v="Null"/>
    <s v="41k to 50k"/>
    <s v="&gt;151k"/>
    <s v="Null"/>
    <x v="0"/>
    <s v="Null"/>
    <s v="Null"/>
    <x v="0"/>
    <s v="Null"/>
    <s v="Null"/>
    <s v="Null"/>
  </r>
  <r>
    <d v="2022-12-23T21:36:47"/>
    <s v="India"/>
    <n v="605008"/>
    <s v="Female"/>
    <x v="1"/>
    <x v="0"/>
    <x v="1"/>
    <x v="1"/>
    <x v="1"/>
    <n v="4"/>
    <s v="In office"/>
    <s v="Employer rewards and fosters learning."/>
    <x v="2"/>
    <s v="Manage and drive End-to-End Projects or Products"/>
    <s v="Manager who explains what is expected, sets a goal and helps achieve it"/>
    <s v="Work with 5 to 6 people in my team"/>
    <s v="Null"/>
    <s v="Null"/>
    <s v="Null"/>
    <s v="26k to 30k"/>
    <s v="131k to 150k"/>
    <s v="Null"/>
    <x v="0"/>
    <s v="Null"/>
    <s v="Null"/>
    <x v="0"/>
    <s v="Null"/>
    <s v="Null"/>
    <s v="Null"/>
  </r>
  <r>
    <d v="2022-12-23T21:36:47"/>
    <s v="India"/>
    <n v="605008"/>
    <s v="Female"/>
    <x v="1"/>
    <x v="0"/>
    <x v="1"/>
    <x v="1"/>
    <x v="1"/>
    <n v="4"/>
    <s v="In office"/>
    <s v="Employer rewards and fosters learning."/>
    <x v="2"/>
    <s v="Build and develop a Team"/>
    <s v="Manager who explains what is expected, sets a goal and helps achieve it"/>
    <s v="Work with 5 to 6 people in my team"/>
    <s v="Null"/>
    <s v="Null"/>
    <s v="Null"/>
    <s v="26k to 30k"/>
    <s v="131k to 150k"/>
    <s v="Null"/>
    <x v="0"/>
    <s v="Null"/>
    <s v="Null"/>
    <x v="0"/>
    <s v="Null"/>
    <s v="Null"/>
    <s v="Null"/>
  </r>
  <r>
    <d v="2022-12-23T21:36:47"/>
    <s v="India"/>
    <n v="605008"/>
    <s v="Female"/>
    <x v="1"/>
    <x v="0"/>
    <x v="1"/>
    <x v="1"/>
    <x v="1"/>
    <n v="4"/>
    <s v="In office"/>
    <s v="Employer rewards and fosters learning."/>
    <x v="2"/>
    <s v="Look deeply into Data and generate insights"/>
    <s v="Manager who explains what is expected, sets a goal and helps achieve it"/>
    <s v="Work with 5 to 6 people in my team"/>
    <s v="Null"/>
    <s v="Null"/>
    <s v="Null"/>
    <s v="26k to 30k"/>
    <s v="131k to 150k"/>
    <s v="Null"/>
    <x v="0"/>
    <s v="Null"/>
    <s v="Null"/>
    <x v="0"/>
    <s v="Null"/>
    <s v="Null"/>
    <s v="Null"/>
  </r>
  <r>
    <d v="2022-12-23T21:36:47"/>
    <s v="India"/>
    <n v="605008"/>
    <s v="Female"/>
    <x v="1"/>
    <x v="0"/>
    <x v="1"/>
    <x v="1"/>
    <x v="1"/>
    <n v="4"/>
    <s v="In office"/>
    <s v="Employer rewards and fosters learning."/>
    <x v="3"/>
    <s v="Manage and drive End-to-End Projects or Products"/>
    <s v="Manager who explains what is expected, sets a goal and helps achieve it"/>
    <s v="Work with 5 to 6 people in my team"/>
    <s v="Null"/>
    <s v="Null"/>
    <s v="Null"/>
    <s v="26k to 30k"/>
    <s v="131k to 150k"/>
    <s v="Null"/>
    <x v="0"/>
    <s v="Null"/>
    <s v="Null"/>
    <x v="0"/>
    <s v="Null"/>
    <s v="Null"/>
    <s v="Null"/>
  </r>
  <r>
    <d v="2022-12-23T21:36:47"/>
    <s v="India"/>
    <n v="605008"/>
    <s v="Female"/>
    <x v="1"/>
    <x v="0"/>
    <x v="1"/>
    <x v="1"/>
    <x v="1"/>
    <n v="4"/>
    <s v="In office"/>
    <s v="Employer rewards and fosters learning."/>
    <x v="3"/>
    <s v="Build and develop a Team"/>
    <s v="Manager who explains what is expected, sets a goal and helps achieve it"/>
    <s v="Work with 5 to 6 people in my team"/>
    <s v="Null"/>
    <s v="Null"/>
    <s v="Null"/>
    <s v="26k to 30k"/>
    <s v="131k to 150k"/>
    <s v="Null"/>
    <x v="0"/>
    <s v="Null"/>
    <s v="Null"/>
    <x v="0"/>
    <s v="Null"/>
    <s v="Null"/>
    <s v="Null"/>
  </r>
  <r>
    <d v="2022-12-23T21:36:47"/>
    <s v="India"/>
    <n v="605008"/>
    <s v="Female"/>
    <x v="1"/>
    <x v="0"/>
    <x v="1"/>
    <x v="1"/>
    <x v="1"/>
    <n v="4"/>
    <s v="In office"/>
    <s v="Employer rewards and fosters learning."/>
    <x v="3"/>
    <s v="Look deeply into Data and generate insights"/>
    <s v="Manager who explains what is expected, sets a goal and helps achieve it"/>
    <s v="Work with 5 to 6 people in my team"/>
    <s v="Null"/>
    <s v="Null"/>
    <s v="Null"/>
    <s v="26k to 30k"/>
    <s v="131k to 150k"/>
    <s v="Null"/>
    <x v="0"/>
    <s v="Null"/>
    <s v="Null"/>
    <x v="0"/>
    <s v="Null"/>
    <s v="Null"/>
    <s v="Null"/>
  </r>
  <r>
    <d v="2022-12-23T21:39:28"/>
    <s v="India"/>
    <n v="385120"/>
    <s v="Male"/>
    <x v="4"/>
    <x v="2"/>
    <x v="1"/>
    <x v="0"/>
    <x v="0"/>
    <n v="4"/>
    <s v="In office"/>
    <s v="Employer supports and values learning."/>
    <x v="0"/>
    <s v="Manage and drive End-to-End Projects or Products"/>
    <s v="Manager who explains what is expected, sets a goal and helps achieve it"/>
    <s v="Work with 5 to 6 people in my team"/>
    <s v="Null"/>
    <s v="Null"/>
    <s v="Null"/>
    <s v="31k to 40k"/>
    <s v="131k to 150k"/>
    <s v="Null"/>
    <x v="0"/>
    <s v="Null"/>
    <s v="Null"/>
    <x v="0"/>
    <s v="Null"/>
    <s v="Null"/>
    <s v="Null"/>
  </r>
  <r>
    <d v="2022-12-23T21:39:28"/>
    <s v="India"/>
    <n v="385120"/>
    <s v="Male"/>
    <x v="4"/>
    <x v="2"/>
    <x v="1"/>
    <x v="0"/>
    <x v="0"/>
    <n v="4"/>
    <s v="In office"/>
    <s v="Employer supports and values learning."/>
    <x v="0"/>
    <s v="Build and develop a Team"/>
    <s v="Manager who explains what is expected, sets a goal and helps achieve it"/>
    <s v="Work with 5 to 6 people in my team"/>
    <s v="Null"/>
    <s v="Null"/>
    <s v="Null"/>
    <s v="31k to 40k"/>
    <s v="131k to 150k"/>
    <s v="Null"/>
    <x v="0"/>
    <s v="Null"/>
    <s v="Null"/>
    <x v="0"/>
    <s v="Null"/>
    <s v="Null"/>
    <s v="Null"/>
  </r>
  <r>
    <d v="2022-12-23T21:39:28"/>
    <s v="India"/>
    <n v="385120"/>
    <s v="Male"/>
    <x v="4"/>
    <x v="2"/>
    <x v="1"/>
    <x v="0"/>
    <x v="0"/>
    <n v="4"/>
    <s v="In office"/>
    <s v="Employer supports and values learning."/>
    <x v="0"/>
    <s v="Look deeply into Data and generate insights"/>
    <s v="Manager who explains what is expected, sets a goal and helps achieve it"/>
    <s v="Work with 5 to 6 people in my team"/>
    <s v="Null"/>
    <s v="Null"/>
    <s v="Null"/>
    <s v="31k to 40k"/>
    <s v="131k to 150k"/>
    <s v="Null"/>
    <x v="0"/>
    <s v="Null"/>
    <s v="Null"/>
    <x v="0"/>
    <s v="Null"/>
    <s v="Null"/>
    <s v="Null"/>
  </r>
  <r>
    <d v="2022-12-23T21:39:28"/>
    <s v="India"/>
    <n v="385120"/>
    <s v="Male"/>
    <x v="4"/>
    <x v="2"/>
    <x v="1"/>
    <x v="0"/>
    <x v="0"/>
    <n v="4"/>
    <s v="In office"/>
    <s v="Employer supports and values learning."/>
    <x v="3"/>
    <s v="Manage and drive End-to-End Projects or Products"/>
    <s v="Manager who explains what is expected, sets a goal and helps achieve it"/>
    <s v="Work with 5 to 6 people in my team"/>
    <s v="Null"/>
    <s v="Null"/>
    <s v="Null"/>
    <s v="31k to 40k"/>
    <s v="131k to 150k"/>
    <s v="Null"/>
    <x v="0"/>
    <s v="Null"/>
    <s v="Null"/>
    <x v="0"/>
    <s v="Null"/>
    <s v="Null"/>
    <s v="Null"/>
  </r>
  <r>
    <d v="2022-12-23T21:39:28"/>
    <s v="India"/>
    <n v="385120"/>
    <s v="Male"/>
    <x v="4"/>
    <x v="2"/>
    <x v="1"/>
    <x v="0"/>
    <x v="0"/>
    <n v="4"/>
    <s v="In office"/>
    <s v="Employer supports and values learning."/>
    <x v="3"/>
    <s v="Build and develop a Team"/>
    <s v="Manager who explains what is expected, sets a goal and helps achieve it"/>
    <s v="Work with 5 to 6 people in my team"/>
    <s v="Null"/>
    <s v="Null"/>
    <s v="Null"/>
    <s v="31k to 40k"/>
    <s v="131k to 150k"/>
    <s v="Null"/>
    <x v="0"/>
    <s v="Null"/>
    <s v="Null"/>
    <x v="0"/>
    <s v="Null"/>
    <s v="Null"/>
    <s v="Null"/>
  </r>
  <r>
    <d v="2022-12-23T21:39:28"/>
    <s v="India"/>
    <n v="385120"/>
    <s v="Male"/>
    <x v="4"/>
    <x v="2"/>
    <x v="1"/>
    <x v="0"/>
    <x v="0"/>
    <n v="4"/>
    <s v="In office"/>
    <s v="Employer supports and values learning."/>
    <x v="3"/>
    <s v="Look deeply into Data and generate insights"/>
    <s v="Manager who explains what is expected, sets a goal and helps achieve it"/>
    <s v="Work with 5 to 6 people in my team"/>
    <s v="Null"/>
    <s v="Null"/>
    <s v="Null"/>
    <s v="31k to 40k"/>
    <s v="131k to 150k"/>
    <s v="Null"/>
    <x v="0"/>
    <s v="Null"/>
    <s v="Null"/>
    <x v="0"/>
    <s v="Null"/>
    <s v="Null"/>
    <s v="Null"/>
  </r>
  <r>
    <d v="2022-12-23T21:41:13"/>
    <s v="India"/>
    <n v="605601"/>
    <s v="Male"/>
    <x v="4"/>
    <x v="2"/>
    <x v="1"/>
    <x v="1"/>
    <x v="1"/>
    <n v="4"/>
    <s v="Hybrid Working with less than 3 days a month at office"/>
    <s v="Employer rewards and fosters learning."/>
    <x v="2"/>
    <s v="Business Operations in any organization"/>
    <s v="Manager who explains what is expected, sets a goal and helps achieve it"/>
    <s v="Work alone"/>
    <s v="Null"/>
    <s v="Null"/>
    <s v="Null"/>
    <s v="16k to 20k"/>
    <s v="71k to 90k"/>
    <s v="Null"/>
    <x v="0"/>
    <s v="Null"/>
    <s v="Null"/>
    <x v="0"/>
    <s v="Null"/>
    <s v="Null"/>
    <s v="Null"/>
  </r>
  <r>
    <d v="2022-12-23T21:41:13"/>
    <s v="India"/>
    <n v="605601"/>
    <s v="Male"/>
    <x v="4"/>
    <x v="2"/>
    <x v="1"/>
    <x v="1"/>
    <x v="1"/>
    <n v="4"/>
    <s v="Hybrid Working with less than 3 days a month at office"/>
    <s v="Employer rewards and fosters learning."/>
    <x v="2"/>
    <s v="Work in a BPO setup for some well known client"/>
    <s v="Manager who explains what is expected, sets a goal and helps achieve it"/>
    <s v="Work alone"/>
    <s v="Null"/>
    <s v="Null"/>
    <s v="Null"/>
    <s v="16k to 20k"/>
    <s v="71k to 90k"/>
    <s v="Null"/>
    <x v="0"/>
    <s v="Null"/>
    <s v="Null"/>
    <x v="0"/>
    <s v="Null"/>
    <s v="Null"/>
    <s v="Null"/>
  </r>
  <r>
    <d v="2022-12-23T21:41:13"/>
    <s v="India"/>
    <n v="605601"/>
    <s v="Male"/>
    <x v="4"/>
    <x v="2"/>
    <x v="1"/>
    <x v="1"/>
    <x v="1"/>
    <n v="4"/>
    <s v="Hybrid Working with less than 3 days a month at office"/>
    <s v="Employer rewards and fosters learning."/>
    <x v="2"/>
    <s v="Become a content Creator in some platform"/>
    <s v="Manager who explains what is expected, sets a goal and helps achieve it"/>
    <s v="Work alone"/>
    <s v="Null"/>
    <s v="Null"/>
    <s v="Null"/>
    <s v="16k to 20k"/>
    <s v="71k to 90k"/>
    <s v="Null"/>
    <x v="0"/>
    <s v="Null"/>
    <s v="Null"/>
    <x v="0"/>
    <s v="Null"/>
    <s v="Null"/>
    <s v="Null"/>
  </r>
  <r>
    <d v="2022-12-23T21:41:13"/>
    <s v="India"/>
    <n v="605601"/>
    <s v="Male"/>
    <x v="4"/>
    <x v="2"/>
    <x v="1"/>
    <x v="1"/>
    <x v="1"/>
    <n v="4"/>
    <s v="Hybrid Working with less than 3 days a month at office"/>
    <s v="Employer rewards and fosters learning."/>
    <x v="1"/>
    <s v="Business Operations in any organization"/>
    <s v="Manager who explains what is expected, sets a goal and helps achieve it"/>
    <s v="Work alone"/>
    <s v="Null"/>
    <s v="Null"/>
    <s v="Null"/>
    <s v="16k to 20k"/>
    <s v="71k to 90k"/>
    <s v="Null"/>
    <x v="0"/>
    <s v="Null"/>
    <s v="Null"/>
    <x v="0"/>
    <s v="Null"/>
    <s v="Null"/>
    <s v="Null"/>
  </r>
  <r>
    <d v="2022-12-23T21:41:13"/>
    <s v="India"/>
    <n v="605601"/>
    <s v="Male"/>
    <x v="4"/>
    <x v="2"/>
    <x v="1"/>
    <x v="1"/>
    <x v="1"/>
    <n v="4"/>
    <s v="Hybrid Working with less than 3 days a month at office"/>
    <s v="Employer rewards and fosters learning."/>
    <x v="1"/>
    <s v="Work in a BPO setup for some well known client"/>
    <s v="Manager who explains what is expected, sets a goal and helps achieve it"/>
    <s v="Work alone"/>
    <s v="Null"/>
    <s v="Null"/>
    <s v="Null"/>
    <s v="16k to 20k"/>
    <s v="71k to 90k"/>
    <s v="Null"/>
    <x v="0"/>
    <s v="Null"/>
    <s v="Null"/>
    <x v="0"/>
    <s v="Null"/>
    <s v="Null"/>
    <s v="Null"/>
  </r>
  <r>
    <d v="2022-12-23T21:41:13"/>
    <s v="India"/>
    <n v="605601"/>
    <s v="Male"/>
    <x v="4"/>
    <x v="2"/>
    <x v="1"/>
    <x v="1"/>
    <x v="1"/>
    <n v="4"/>
    <s v="Hybrid Working with less than 3 days a month at office"/>
    <s v="Employer rewards and fosters learning."/>
    <x v="1"/>
    <s v="Become a content Creator in some platform"/>
    <s v="Manager who explains what is expected, sets a goal and helps achieve it"/>
    <s v="Work alone"/>
    <s v="Null"/>
    <s v="Null"/>
    <s v="Null"/>
    <s v="16k to 20k"/>
    <s v="71k to 90k"/>
    <s v="Null"/>
    <x v="0"/>
    <s v="Null"/>
    <s v="Null"/>
    <x v="0"/>
    <s v="Null"/>
    <s v="Null"/>
    <s v="Null"/>
  </r>
  <r>
    <d v="2022-12-23T21:54:00"/>
    <s v="India"/>
    <n v="385001"/>
    <s v="Female"/>
    <x v="4"/>
    <x v="1"/>
    <x v="0"/>
    <x v="0"/>
    <x v="0"/>
    <n v="4"/>
    <s v="In office"/>
    <s v="Employer rewards and fosters learning."/>
    <x v="2"/>
    <s v="Design and Creative strategy in any company"/>
    <s v="Manager who explains what is expected, sets a goal and helps achieve it"/>
    <s v="Work with 2 to 3 people in my team"/>
    <s v="Null"/>
    <s v="Null"/>
    <s v="Null"/>
    <s v="41k to 50k"/>
    <s v="&gt;151k"/>
    <s v="Null"/>
    <x v="0"/>
    <s v="Null"/>
    <s v="Null"/>
    <x v="0"/>
    <s v="Null"/>
    <s v="Null"/>
    <s v="Null"/>
  </r>
  <r>
    <d v="2022-12-23T21:54:00"/>
    <s v="India"/>
    <n v="385001"/>
    <s v="Female"/>
    <x v="4"/>
    <x v="1"/>
    <x v="0"/>
    <x v="0"/>
    <x v="0"/>
    <n v="4"/>
    <s v="In office"/>
    <s v="Employer rewards and fosters learning."/>
    <x v="2"/>
    <s v="Teaching in any of the institutes/online or Offline"/>
    <s v="Manager who explains what is expected, sets a goal and helps achieve it"/>
    <s v="Work with 2 to 3 people in my team"/>
    <s v="Null"/>
    <s v="Null"/>
    <s v="Null"/>
    <s v="41k to 50k"/>
    <s v="&gt;151k"/>
    <s v="Null"/>
    <x v="0"/>
    <s v="Null"/>
    <s v="Null"/>
    <x v="0"/>
    <s v="Null"/>
    <s v="Null"/>
    <s v="Null"/>
  </r>
  <r>
    <d v="2022-12-23T21:54:00"/>
    <s v="India"/>
    <n v="385001"/>
    <s v="Female"/>
    <x v="4"/>
    <x v="1"/>
    <x v="0"/>
    <x v="0"/>
    <x v="0"/>
    <n v="4"/>
    <s v="In office"/>
    <s v="Employer rewards and fosters learning."/>
    <x v="2"/>
    <s v="Business Operations in any organization"/>
    <s v="Manager who explains what is expected, sets a goal and helps achieve it"/>
    <s v="Work with 2 to 3 people in my team"/>
    <s v="Null"/>
    <s v="Null"/>
    <s v="Null"/>
    <s v="41k to 50k"/>
    <s v="&gt;151k"/>
    <s v="Null"/>
    <x v="0"/>
    <s v="Null"/>
    <s v="Null"/>
    <x v="0"/>
    <s v="Null"/>
    <s v="Null"/>
    <s v="Null"/>
  </r>
  <r>
    <d v="2022-12-23T21:54:00"/>
    <s v="India"/>
    <n v="385001"/>
    <s v="Female"/>
    <x v="4"/>
    <x v="1"/>
    <x v="0"/>
    <x v="0"/>
    <x v="0"/>
    <n v="4"/>
    <s v="In office"/>
    <s v="Employer rewards and fosters learning."/>
    <x v="3"/>
    <s v="Design and Creative strategy in any company"/>
    <s v="Manager who explains what is expected, sets a goal and helps achieve it"/>
    <s v="Work with 2 to 3 people in my team"/>
    <s v="Null"/>
    <s v="Null"/>
    <s v="Null"/>
    <s v="41k to 50k"/>
    <s v="&gt;151k"/>
    <s v="Null"/>
    <x v="0"/>
    <s v="Null"/>
    <s v="Null"/>
    <x v="0"/>
    <s v="Null"/>
    <s v="Null"/>
    <s v="Null"/>
  </r>
  <r>
    <d v="2022-12-23T21:54:00"/>
    <s v="India"/>
    <n v="385001"/>
    <s v="Female"/>
    <x v="4"/>
    <x v="1"/>
    <x v="0"/>
    <x v="0"/>
    <x v="0"/>
    <n v="4"/>
    <s v="In office"/>
    <s v="Employer rewards and fosters learning."/>
    <x v="3"/>
    <s v="Teaching in any of the institutes/online or Offline"/>
    <s v="Manager who explains what is expected, sets a goal and helps achieve it"/>
    <s v="Work with 2 to 3 people in my team"/>
    <s v="Null"/>
    <s v="Null"/>
    <s v="Null"/>
    <s v="41k to 50k"/>
    <s v="&gt;151k"/>
    <s v="Null"/>
    <x v="0"/>
    <s v="Null"/>
    <s v="Null"/>
    <x v="0"/>
    <s v="Null"/>
    <s v="Null"/>
    <s v="Null"/>
  </r>
  <r>
    <d v="2022-12-23T21:54:00"/>
    <s v="India"/>
    <n v="385001"/>
    <s v="Female"/>
    <x v="4"/>
    <x v="1"/>
    <x v="0"/>
    <x v="0"/>
    <x v="0"/>
    <n v="4"/>
    <s v="In office"/>
    <s v="Employer rewards and fosters learning."/>
    <x v="3"/>
    <s v="Business Operations in any organization"/>
    <s v="Manager who explains what is expected, sets a goal and helps achieve it"/>
    <s v="Work with 2 to 3 people in my team"/>
    <s v="Null"/>
    <s v="Null"/>
    <s v="Null"/>
    <s v="41k to 50k"/>
    <s v="&gt;151k"/>
    <s v="Null"/>
    <x v="0"/>
    <s v="Null"/>
    <s v="Null"/>
    <x v="0"/>
    <s v="Null"/>
    <s v="Null"/>
    <s v="Null"/>
  </r>
  <r>
    <d v="2022-12-23T21:54:31"/>
    <s v="India"/>
    <n v="607301"/>
    <s v="Male"/>
    <x v="4"/>
    <x v="0"/>
    <x v="1"/>
    <x v="0"/>
    <x v="0"/>
    <n v="4"/>
    <s v="Fully Remote with Options to travel as and when needed"/>
    <s v="Employer supports and values learning."/>
    <x v="2"/>
    <s v="Business Operations in any organization"/>
    <s v="Manager who sets goal and helps me achieve it"/>
    <s v="Work alone"/>
    <s v="Null"/>
    <s v="Null"/>
    <s v="Null"/>
    <s v="41k to 50k"/>
    <s v="30k to 50k"/>
    <s v="Null"/>
    <x v="0"/>
    <s v="Null"/>
    <s v="Null"/>
    <x v="0"/>
    <s v="Null"/>
    <s v="Null"/>
    <s v="Null"/>
  </r>
  <r>
    <d v="2022-12-23T21:54:31"/>
    <s v="India"/>
    <n v="607301"/>
    <s v="Male"/>
    <x v="4"/>
    <x v="0"/>
    <x v="1"/>
    <x v="0"/>
    <x v="0"/>
    <n v="4"/>
    <s v="Fully Remote with Options to travel as and when needed"/>
    <s v="Employer supports and values learning."/>
    <x v="2"/>
    <s v="Build and develop a Team"/>
    <s v="Manager who sets goal and helps me achieve it"/>
    <s v="Work alone"/>
    <s v="Null"/>
    <s v="Null"/>
    <s v="Null"/>
    <s v="41k to 50k"/>
    <s v="30k to 50k"/>
    <s v="Null"/>
    <x v="0"/>
    <s v="Null"/>
    <s v="Null"/>
    <x v="0"/>
    <s v="Null"/>
    <s v="Null"/>
    <s v="Null"/>
  </r>
  <r>
    <d v="2022-12-23T21:54:31"/>
    <s v="India"/>
    <n v="607301"/>
    <s v="Male"/>
    <x v="4"/>
    <x v="0"/>
    <x v="1"/>
    <x v="0"/>
    <x v="0"/>
    <n v="4"/>
    <s v="Fully Remote with Options to travel as and when needed"/>
    <s v="Employer supports and values learning."/>
    <x v="2"/>
    <s v="Work as a freelancer and do my thing my way"/>
    <s v="Manager who sets goal and helps me achieve it"/>
    <s v="Work alone"/>
    <s v="Null"/>
    <s v="Null"/>
    <s v="Null"/>
    <s v="41k to 50k"/>
    <s v="30k to 50k"/>
    <s v="Null"/>
    <x v="0"/>
    <s v="Null"/>
    <s v="Null"/>
    <x v="0"/>
    <s v="Null"/>
    <s v="Null"/>
    <s v="Null"/>
  </r>
  <r>
    <d v="2022-12-23T21:54:31"/>
    <s v="India"/>
    <n v="607301"/>
    <s v="Male"/>
    <x v="4"/>
    <x v="0"/>
    <x v="1"/>
    <x v="0"/>
    <x v="0"/>
    <n v="4"/>
    <s v="Fully Remote with Options to travel as and when needed"/>
    <s v="Employer supports and values learning."/>
    <x v="3"/>
    <s v="Business Operations in any organization"/>
    <s v="Manager who sets goal and helps me achieve it"/>
    <s v="Work alone"/>
    <s v="Null"/>
    <s v="Null"/>
    <s v="Null"/>
    <s v="41k to 50k"/>
    <s v="30k to 50k"/>
    <s v="Null"/>
    <x v="0"/>
    <s v="Null"/>
    <s v="Null"/>
    <x v="0"/>
    <s v="Null"/>
    <s v="Null"/>
    <s v="Null"/>
  </r>
  <r>
    <d v="2022-12-23T21:54:31"/>
    <s v="India"/>
    <n v="607301"/>
    <s v="Male"/>
    <x v="4"/>
    <x v="0"/>
    <x v="1"/>
    <x v="0"/>
    <x v="0"/>
    <n v="4"/>
    <s v="Fully Remote with Options to travel as and when needed"/>
    <s v="Employer supports and values learning."/>
    <x v="3"/>
    <s v="Build and develop a Team"/>
    <s v="Manager who sets goal and helps me achieve it"/>
    <s v="Work alone"/>
    <s v="Null"/>
    <s v="Null"/>
    <s v="Null"/>
    <s v="41k to 50k"/>
    <s v="30k to 50k"/>
    <s v="Null"/>
    <x v="0"/>
    <s v="Null"/>
    <s v="Null"/>
    <x v="0"/>
    <s v="Null"/>
    <s v="Null"/>
    <s v="Null"/>
  </r>
  <r>
    <d v="2022-12-23T21:54:31"/>
    <s v="India"/>
    <n v="607301"/>
    <s v="Male"/>
    <x v="4"/>
    <x v="0"/>
    <x v="1"/>
    <x v="0"/>
    <x v="0"/>
    <n v="4"/>
    <s v="Fully Remote with Options to travel as and when needed"/>
    <s v="Employer supports and values learning."/>
    <x v="3"/>
    <s v="Work as a freelancer and do my thing my way"/>
    <s v="Manager who sets goal and helps me achieve it"/>
    <s v="Work alone"/>
    <s v="Null"/>
    <s v="Null"/>
    <s v="Null"/>
    <s v="41k to 50k"/>
    <s v="30k to 50k"/>
    <s v="Null"/>
    <x v="0"/>
    <s v="Null"/>
    <s v="Null"/>
    <x v="0"/>
    <s v="Null"/>
    <s v="Null"/>
    <s v="Null"/>
  </r>
  <r>
    <d v="2022-12-23T22:08:51"/>
    <s v="India"/>
    <n v="576229"/>
    <s v="Female"/>
    <x v="4"/>
    <x v="2"/>
    <x v="0"/>
    <x v="0"/>
    <x v="0"/>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41k to 50k"/>
    <s v="50k to 70k"/>
    <s v="Null"/>
    <x v="0"/>
    <s v="Null"/>
    <s v="Null"/>
    <x v="0"/>
    <s v="Null"/>
    <s v="Null"/>
    <s v="Null"/>
  </r>
  <r>
    <d v="2022-12-23T22:08:51"/>
    <s v="India"/>
    <n v="576229"/>
    <s v="Female"/>
    <x v="4"/>
    <x v="2"/>
    <x v="0"/>
    <x v="0"/>
    <x v="0"/>
    <n v="4"/>
    <s v="Hybrid Working  with less than 15 days a month at office"/>
    <s v="Employer challenges, supports, and rewards."/>
    <x v="0"/>
    <s v="Manage and drive End-to-End Projects or Products"/>
    <s v="Manager who explains what is expected, sets a goal and helps achieve it"/>
    <s v="Work with 5 to 6 people in my team"/>
    <s v="Null"/>
    <s v="Null"/>
    <s v="Null"/>
    <s v="41k to 50k"/>
    <s v="50k to 70k"/>
    <s v="Null"/>
    <x v="0"/>
    <s v="Null"/>
    <s v="Null"/>
    <x v="0"/>
    <s v="Null"/>
    <s v="Null"/>
    <s v="Null"/>
  </r>
  <r>
    <d v="2022-12-23T22:08:51"/>
    <s v="India"/>
    <n v="576229"/>
    <s v="Female"/>
    <x v="4"/>
    <x v="2"/>
    <x v="0"/>
    <x v="0"/>
    <x v="0"/>
    <n v="4"/>
    <s v="Hybrid Working  with less than 15 days a month at office"/>
    <s v="Employer challenges, supports, and rewards."/>
    <x v="0"/>
    <s v="Work as a freelancer and do my thing my way"/>
    <s v="Manager who explains what is expected, sets a goal and helps achieve it"/>
    <s v="Work with 5 to 6 people in my team"/>
    <s v="Null"/>
    <s v="Null"/>
    <s v="Null"/>
    <s v="41k to 50k"/>
    <s v="50k to 70k"/>
    <s v="Null"/>
    <x v="0"/>
    <s v="Null"/>
    <s v="Null"/>
    <x v="0"/>
    <s v="Null"/>
    <s v="Null"/>
    <s v="Null"/>
  </r>
  <r>
    <d v="2022-12-23T22:08:51"/>
    <s v="India"/>
    <n v="576229"/>
    <s v="Female"/>
    <x v="4"/>
    <x v="2"/>
    <x v="0"/>
    <x v="0"/>
    <x v="0"/>
    <n v="4"/>
    <s v="Hybrid Working  with less than 15 days a month at office"/>
    <s v="Employer challenges, supports, and rewards."/>
    <x v="1"/>
    <s v="Business Operations in any organization"/>
    <s v="Manager who explains what is expected, sets a goal and helps achieve it"/>
    <s v="Work with 5 to 6 people in my team"/>
    <s v="Null"/>
    <s v="Null"/>
    <s v="Null"/>
    <s v="41k to 50k"/>
    <s v="50k to 70k"/>
    <s v="Null"/>
    <x v="0"/>
    <s v="Null"/>
    <s v="Null"/>
    <x v="0"/>
    <s v="Null"/>
    <s v="Null"/>
    <s v="Null"/>
  </r>
  <r>
    <d v="2022-12-23T22:08:51"/>
    <s v="India"/>
    <n v="576229"/>
    <s v="Female"/>
    <x v="4"/>
    <x v="2"/>
    <x v="0"/>
    <x v="0"/>
    <x v="0"/>
    <n v="4"/>
    <s v="Hybrid Working  with less than 15 days a month at office"/>
    <s v="Employer challenges, supports, and rewards."/>
    <x v="1"/>
    <s v="Manage and drive End-to-End Projects or Products"/>
    <s v="Manager who explains what is expected, sets a goal and helps achieve it"/>
    <s v="Work with 5 to 6 people in my team"/>
    <s v="Null"/>
    <s v="Null"/>
    <s v="Null"/>
    <s v="41k to 50k"/>
    <s v="50k to 70k"/>
    <s v="Null"/>
    <x v="0"/>
    <s v="Null"/>
    <s v="Null"/>
    <x v="0"/>
    <s v="Null"/>
    <s v="Null"/>
    <s v="Null"/>
  </r>
  <r>
    <d v="2022-12-23T22:08:51"/>
    <s v="India"/>
    <n v="576229"/>
    <s v="Female"/>
    <x v="4"/>
    <x v="2"/>
    <x v="0"/>
    <x v="0"/>
    <x v="0"/>
    <n v="4"/>
    <s v="Hybrid Working  with less than 15 days a month at office"/>
    <s v="Employer challenges, supports, and rewards."/>
    <x v="1"/>
    <s v="Work as a freelancer and do my thing my way"/>
    <s v="Manager who explains what is expected, sets a goal and helps achieve it"/>
    <s v="Work with 5 to 6 people in my team"/>
    <s v="Null"/>
    <s v="Null"/>
    <s v="Null"/>
    <s v="41k to 50k"/>
    <s v="50k to 70k"/>
    <s v="Null"/>
    <x v="0"/>
    <s v="Null"/>
    <s v="Null"/>
    <x v="0"/>
    <s v="Null"/>
    <s v="Null"/>
    <s v="Null"/>
  </r>
  <r>
    <d v="2022-12-23T22:59:43"/>
    <s v="India"/>
    <n v="385001"/>
    <s v="Male"/>
    <x v="4"/>
    <x v="0"/>
    <x v="0"/>
    <x v="0"/>
    <x v="0"/>
    <n v="4"/>
    <s v="Fully Remote with Options to travel as and when needed"/>
    <s v="Employer challenges, supports, and rewards."/>
    <x v="0"/>
    <s v="Business Operations in any organization"/>
    <s v="Manager who explains what is expected, sets a goal and helps achieve it"/>
    <s v="Work with more than 10 people in my team"/>
    <s v="Null"/>
    <s v="Null"/>
    <s v="Null"/>
    <s v="26k to 30k"/>
    <s v="91k to 110k"/>
    <s v="Null"/>
    <x v="0"/>
    <s v="Null"/>
    <s v="Null"/>
    <x v="0"/>
    <s v="Null"/>
    <s v="Null"/>
    <s v="Null"/>
  </r>
  <r>
    <d v="2022-12-23T22:59:43"/>
    <s v="India"/>
    <n v="385001"/>
    <s v="Male"/>
    <x v="4"/>
    <x v="0"/>
    <x v="0"/>
    <x v="0"/>
    <x v="0"/>
    <n v="4"/>
    <s v="Fully Remote with Options to travel as and when needed"/>
    <s v="Employer challenges, supports, and rewards."/>
    <x v="0"/>
    <s v="Manage and drive End-to-End Projects or Products"/>
    <s v="Manager who explains what is expected, sets a goal and helps achieve it"/>
    <s v="Work with more than 10 people in my team"/>
    <s v="Null"/>
    <s v="Null"/>
    <s v="Null"/>
    <s v="26k to 30k"/>
    <s v="91k to 110k"/>
    <s v="Null"/>
    <x v="0"/>
    <s v="Null"/>
    <s v="Null"/>
    <x v="0"/>
    <s v="Null"/>
    <s v="Null"/>
    <s v="Null"/>
  </r>
  <r>
    <d v="2022-12-23T22:59:43"/>
    <s v="India"/>
    <n v="385001"/>
    <s v="Male"/>
    <x v="4"/>
    <x v="0"/>
    <x v="0"/>
    <x v="0"/>
    <x v="0"/>
    <n v="4"/>
    <s v="Fully Remote with Options to travel as and when needed"/>
    <s v="Employer challenges, supports, and rewards."/>
    <x v="0"/>
    <s v="Build and develop a Team"/>
    <s v="Manager who explains what is expected, sets a goal and helps achieve it"/>
    <s v="Work with more than 10 people in my team"/>
    <s v="Null"/>
    <s v="Null"/>
    <s v="Null"/>
    <s v="26k to 30k"/>
    <s v="91k to 110k"/>
    <s v="Null"/>
    <x v="0"/>
    <s v="Null"/>
    <s v="Null"/>
    <x v="0"/>
    <s v="Null"/>
    <s v="Null"/>
    <s v="Null"/>
  </r>
  <r>
    <d v="2022-12-23T22:59:43"/>
    <s v="India"/>
    <n v="385001"/>
    <s v="Male"/>
    <x v="4"/>
    <x v="0"/>
    <x v="0"/>
    <x v="0"/>
    <x v="0"/>
    <n v="4"/>
    <s v="Fully Remote with Options to travel as and when needed"/>
    <s v="Employer challenges, supports, and rewards."/>
    <x v="3"/>
    <s v="Business Operations in any organization"/>
    <s v="Manager who explains what is expected, sets a goal and helps achieve it"/>
    <s v="Work with more than 10 people in my team"/>
    <s v="Null"/>
    <s v="Null"/>
    <s v="Null"/>
    <s v="26k to 30k"/>
    <s v="91k to 110k"/>
    <s v="Null"/>
    <x v="0"/>
    <s v="Null"/>
    <s v="Null"/>
    <x v="0"/>
    <s v="Null"/>
    <s v="Null"/>
    <s v="Null"/>
  </r>
  <r>
    <d v="2022-12-23T22:59:43"/>
    <s v="India"/>
    <n v="385001"/>
    <s v="Male"/>
    <x v="4"/>
    <x v="0"/>
    <x v="0"/>
    <x v="0"/>
    <x v="0"/>
    <n v="4"/>
    <s v="Fully Remote with Options to travel as and when needed"/>
    <s v="Employer challenges, supports, and rewards."/>
    <x v="3"/>
    <s v="Manage and drive End-to-End Projects or Products"/>
    <s v="Manager who explains what is expected, sets a goal and helps achieve it"/>
    <s v="Work with more than 10 people in my team"/>
    <s v="Null"/>
    <s v="Null"/>
    <s v="Null"/>
    <s v="26k to 30k"/>
    <s v="91k to 110k"/>
    <s v="Null"/>
    <x v="0"/>
    <s v="Null"/>
    <s v="Null"/>
    <x v="0"/>
    <s v="Null"/>
    <s v="Null"/>
    <s v="Null"/>
  </r>
  <r>
    <d v="2022-12-23T22:59:43"/>
    <s v="India"/>
    <n v="385001"/>
    <s v="Male"/>
    <x v="4"/>
    <x v="0"/>
    <x v="0"/>
    <x v="0"/>
    <x v="0"/>
    <n v="4"/>
    <s v="Fully Remote with Options to travel as and when needed"/>
    <s v="Employer challenges, supports, and rewards."/>
    <x v="3"/>
    <s v="Build and develop a Team"/>
    <s v="Manager who explains what is expected, sets a goal and helps achieve it"/>
    <s v="Work with more than 10 people in my team"/>
    <s v="Null"/>
    <s v="Null"/>
    <s v="Null"/>
    <s v="26k to 30k"/>
    <s v="91k to 110k"/>
    <s v="Null"/>
    <x v="0"/>
    <s v="Null"/>
    <s v="Null"/>
    <x v="0"/>
    <s v="Null"/>
    <s v="Null"/>
    <s v="Null"/>
  </r>
  <r>
    <d v="2022-12-23T23:28:32"/>
    <s v="India"/>
    <n v="385001"/>
    <s v="Female"/>
    <x v="0"/>
    <x v="2"/>
    <x v="0"/>
    <x v="0"/>
    <x v="0"/>
    <n v="4"/>
    <s v="Fully Remote with Options to travel as and when needed"/>
    <s v="Employer challenges, supports, and rewards."/>
    <x v="0"/>
    <s v="Teaching in any of the institutes/online or Offline"/>
    <s v="Manager who clearly describes what she/he needs"/>
    <s v="Work with 2 to 3 people in my team"/>
    <s v="Null"/>
    <s v="Null"/>
    <s v="Null"/>
    <s v="&gt;50k"/>
    <s v="&gt;151k"/>
    <s v="Null"/>
    <x v="0"/>
    <s v="Null"/>
    <s v="Null"/>
    <x v="0"/>
    <s v="Null"/>
    <s v="Null"/>
    <s v="Null"/>
  </r>
  <r>
    <d v="2022-12-23T23:28:32"/>
    <s v="India"/>
    <n v="385001"/>
    <s v="Female"/>
    <x v="0"/>
    <x v="2"/>
    <x v="0"/>
    <x v="0"/>
    <x v="0"/>
    <n v="4"/>
    <s v="Fully Remote with Options to travel as and when needed"/>
    <s v="Employer challenges, supports, and rewards."/>
    <x v="0"/>
    <s v="Look deeply into Data and generate insights"/>
    <s v="Manager who clearly describes what she/he needs"/>
    <s v="Work with 2 to 3 people in my team"/>
    <s v="Null"/>
    <s v="Null"/>
    <s v="Null"/>
    <s v="&gt;50k"/>
    <s v="&gt;151k"/>
    <s v="Null"/>
    <x v="0"/>
    <s v="Null"/>
    <s v="Null"/>
    <x v="0"/>
    <s v="Null"/>
    <s v="Null"/>
    <s v="Null"/>
  </r>
  <r>
    <d v="2022-12-23T23:28:32"/>
    <s v="India"/>
    <n v="385001"/>
    <s v="Female"/>
    <x v="0"/>
    <x v="2"/>
    <x v="0"/>
    <x v="0"/>
    <x v="0"/>
    <n v="4"/>
    <s v="Fully Remote with Options to travel as and when needed"/>
    <s v="Employer challenges, supports, and rewards."/>
    <x v="0"/>
    <s v="Work as a freelancer and do my thing my way"/>
    <s v="Manager who clearly describes what she/he needs"/>
    <s v="Work with 2 to 3 people in my team"/>
    <s v="Null"/>
    <s v="Null"/>
    <s v="Null"/>
    <s v="&gt;50k"/>
    <s v="&gt;151k"/>
    <s v="Null"/>
    <x v="0"/>
    <s v="Null"/>
    <s v="Null"/>
    <x v="0"/>
    <s v="Null"/>
    <s v="Null"/>
    <s v="Null"/>
  </r>
  <r>
    <d v="2022-12-23T23:28:32"/>
    <s v="India"/>
    <n v="385001"/>
    <s v="Female"/>
    <x v="0"/>
    <x v="2"/>
    <x v="0"/>
    <x v="0"/>
    <x v="0"/>
    <n v="4"/>
    <s v="Fully Remote with Options to travel as and when needed"/>
    <s v="Employer challenges, supports, and rewards."/>
    <x v="3"/>
    <s v="Teaching in any of the institutes/online or Offline"/>
    <s v="Manager who clearly describes what she/he needs"/>
    <s v="Work with 2 to 3 people in my team"/>
    <s v="Null"/>
    <s v="Null"/>
    <s v="Null"/>
    <s v="&gt;50k"/>
    <s v="&gt;151k"/>
    <s v="Null"/>
    <x v="0"/>
    <s v="Null"/>
    <s v="Null"/>
    <x v="0"/>
    <s v="Null"/>
    <s v="Null"/>
    <s v="Null"/>
  </r>
  <r>
    <d v="2022-12-23T23:28:32"/>
    <s v="India"/>
    <n v="385001"/>
    <s v="Female"/>
    <x v="0"/>
    <x v="2"/>
    <x v="0"/>
    <x v="0"/>
    <x v="0"/>
    <n v="4"/>
    <s v="Fully Remote with Options to travel as and when needed"/>
    <s v="Employer challenges, supports, and rewards."/>
    <x v="3"/>
    <s v="Look deeply into Data and generate insights"/>
    <s v="Manager who clearly describes what she/he needs"/>
    <s v="Work with 2 to 3 people in my team"/>
    <s v="Null"/>
    <s v="Null"/>
    <s v="Null"/>
    <s v="&gt;50k"/>
    <s v="&gt;151k"/>
    <s v="Null"/>
    <x v="0"/>
    <s v="Null"/>
    <s v="Null"/>
    <x v="0"/>
    <s v="Null"/>
    <s v="Null"/>
    <s v="Null"/>
  </r>
  <r>
    <d v="2022-12-23T23:28:32"/>
    <s v="India"/>
    <n v="385001"/>
    <s v="Female"/>
    <x v="0"/>
    <x v="2"/>
    <x v="0"/>
    <x v="0"/>
    <x v="0"/>
    <n v="4"/>
    <s v="Fully Remote with Options to travel as and when needed"/>
    <s v="Employer challenges, supports, and rewards."/>
    <x v="3"/>
    <s v="Work as a freelancer and do my thing my way"/>
    <s v="Manager who clearly describes what she/he needs"/>
    <s v="Work with 2 to 3 people in my team"/>
    <s v="Null"/>
    <s v="Null"/>
    <s v="Null"/>
    <s v="&gt;50k"/>
    <s v="&gt;151k"/>
    <s v="Null"/>
    <x v="0"/>
    <s v="Null"/>
    <s v="Null"/>
    <x v="0"/>
    <s v="Null"/>
    <s v="Null"/>
    <s v="Null"/>
  </r>
  <r>
    <d v="2022-12-24T06:23:12"/>
    <s v="India"/>
    <n v="385210"/>
    <s v="Male"/>
    <x v="4"/>
    <x v="1"/>
    <x v="0"/>
    <x v="1"/>
    <x v="1"/>
    <n v="4"/>
    <s v="Hybrid Working  with less than 15 days a month at office"/>
    <s v="Employer challenges, supports, and rewards."/>
    <x v="0"/>
    <s v="Teaching in any of the institutes/online or Offline"/>
    <s v="Manager who clearly describes what she/he needs"/>
    <s v="Work alone"/>
    <s v="Null"/>
    <s v="Null"/>
    <s v="Null"/>
    <s v="26k to 30k"/>
    <s v="71k to 90k"/>
    <s v="Null"/>
    <x v="0"/>
    <s v="Null"/>
    <s v="Null"/>
    <x v="0"/>
    <s v="Null"/>
    <s v="Null"/>
    <s v="Null"/>
  </r>
  <r>
    <d v="2022-12-24T06:23:12"/>
    <s v="India"/>
    <n v="385210"/>
    <s v="Male"/>
    <x v="4"/>
    <x v="1"/>
    <x v="0"/>
    <x v="1"/>
    <x v="1"/>
    <n v="4"/>
    <s v="Hybrid Working  with less than 15 days a month at office"/>
    <s v="Employer challenges, supports, and rewards."/>
    <x v="0"/>
    <s v="Business Operations in any organization"/>
    <s v="Manager who clearly describes what she/he needs"/>
    <s v="Work alone"/>
    <s v="Null"/>
    <s v="Null"/>
    <s v="Null"/>
    <s v="26k to 30k"/>
    <s v="71k to 90k"/>
    <s v="Null"/>
    <x v="0"/>
    <s v="Null"/>
    <s v="Null"/>
    <x v="0"/>
    <s v="Null"/>
    <s v="Null"/>
    <s v="Null"/>
  </r>
  <r>
    <d v="2022-12-24T06:23:12"/>
    <s v="India"/>
    <n v="385210"/>
    <s v="Male"/>
    <x v="4"/>
    <x v="1"/>
    <x v="0"/>
    <x v="1"/>
    <x v="1"/>
    <n v="4"/>
    <s v="Hybrid Working  with less than 15 days a month at office"/>
    <s v="Employer challenges, supports, and rewards."/>
    <x v="0"/>
    <s v="Manage and drive End-to-End Projects or Products"/>
    <s v="Manager who clearly describes what she/he needs"/>
    <s v="Work alone"/>
    <s v="Null"/>
    <s v="Null"/>
    <s v="Null"/>
    <s v="26k to 30k"/>
    <s v="71k to 90k"/>
    <s v="Null"/>
    <x v="0"/>
    <s v="Null"/>
    <s v="Null"/>
    <x v="0"/>
    <s v="Null"/>
    <s v="Null"/>
    <s v="Null"/>
  </r>
  <r>
    <d v="2022-12-24T06:23:12"/>
    <s v="India"/>
    <n v="385210"/>
    <s v="Male"/>
    <x v="4"/>
    <x v="1"/>
    <x v="0"/>
    <x v="1"/>
    <x v="1"/>
    <n v="4"/>
    <s v="Hybrid Working  with less than 15 days a month at office"/>
    <s v="Employer challenges, supports, and rewards."/>
    <x v="3"/>
    <s v="Teaching in any of the institutes/online or Offline"/>
    <s v="Manager who clearly describes what she/he needs"/>
    <s v="Work alone"/>
    <s v="Null"/>
    <s v="Null"/>
    <s v="Null"/>
    <s v="26k to 30k"/>
    <s v="71k to 90k"/>
    <s v="Null"/>
    <x v="0"/>
    <s v="Null"/>
    <s v="Null"/>
    <x v="0"/>
    <s v="Null"/>
    <s v="Null"/>
    <s v="Null"/>
  </r>
  <r>
    <d v="2022-12-24T06:23:12"/>
    <s v="India"/>
    <n v="385210"/>
    <s v="Male"/>
    <x v="4"/>
    <x v="1"/>
    <x v="0"/>
    <x v="1"/>
    <x v="1"/>
    <n v="4"/>
    <s v="Hybrid Working  with less than 15 days a month at office"/>
    <s v="Employer challenges, supports, and rewards."/>
    <x v="3"/>
    <s v="Business Operations in any organization"/>
    <s v="Manager who clearly describes what she/he needs"/>
    <s v="Work alone"/>
    <s v="Null"/>
    <s v="Null"/>
    <s v="Null"/>
    <s v="26k to 30k"/>
    <s v="71k to 90k"/>
    <s v="Null"/>
    <x v="0"/>
    <s v="Null"/>
    <s v="Null"/>
    <x v="0"/>
    <s v="Null"/>
    <s v="Null"/>
    <s v="Null"/>
  </r>
  <r>
    <d v="2022-12-24T06:23:12"/>
    <s v="India"/>
    <n v="385210"/>
    <s v="Male"/>
    <x v="4"/>
    <x v="1"/>
    <x v="0"/>
    <x v="1"/>
    <x v="1"/>
    <n v="4"/>
    <s v="Hybrid Working  with less than 15 days a month at office"/>
    <s v="Employer challenges, supports, and rewards."/>
    <x v="3"/>
    <s v="Manage and drive End-to-End Projects or Products"/>
    <s v="Manager who clearly describes what she/he needs"/>
    <s v="Work alone"/>
    <s v="Null"/>
    <s v="Null"/>
    <s v="Null"/>
    <s v="26k to 30k"/>
    <s v="71k to 90k"/>
    <s v="Null"/>
    <x v="0"/>
    <s v="Null"/>
    <s v="Null"/>
    <x v="0"/>
    <s v="Null"/>
    <s v="Null"/>
    <s v="Null"/>
  </r>
  <r>
    <d v="2022-12-24T09:15:26"/>
    <s v="India"/>
    <n v="574611"/>
    <s v="Female"/>
    <x v="3"/>
    <x v="2"/>
    <x v="1"/>
    <x v="0"/>
    <x v="0"/>
    <n v="4"/>
    <s v="In office"/>
    <s v="Employer supports and values learning."/>
    <x v="0"/>
    <s v="Design and Creative strategy in any company"/>
    <s v="Manager who clearly describes what she/he needs"/>
    <s v="Work with 5 to 6 people in my team"/>
    <s v="Null"/>
    <s v="Null"/>
    <s v="Null"/>
    <s v="41k to 50k"/>
    <s v="71k to 90k"/>
    <s v="Null"/>
    <x v="0"/>
    <s v="Null"/>
    <s v="Null"/>
    <x v="0"/>
    <s v="Null"/>
    <s v="Null"/>
    <s v="Null"/>
  </r>
  <r>
    <d v="2022-12-24T09:15:26"/>
    <s v="India"/>
    <n v="574611"/>
    <s v="Female"/>
    <x v="3"/>
    <x v="2"/>
    <x v="1"/>
    <x v="0"/>
    <x v="0"/>
    <n v="4"/>
    <s v="In office"/>
    <s v="Employer supports and values learning."/>
    <x v="0"/>
    <s v="Business Operations in any organization"/>
    <s v="Manager who clearly describes what she/he needs"/>
    <s v="Work with 5 to 6 people in my team"/>
    <s v="Null"/>
    <s v="Null"/>
    <s v="Null"/>
    <s v="41k to 50k"/>
    <s v="71k to 90k"/>
    <s v="Null"/>
    <x v="0"/>
    <s v="Null"/>
    <s v="Null"/>
    <x v="0"/>
    <s v="Null"/>
    <s v="Null"/>
    <s v="Null"/>
  </r>
  <r>
    <d v="2022-12-24T09:15:26"/>
    <s v="India"/>
    <n v="574611"/>
    <s v="Female"/>
    <x v="3"/>
    <x v="2"/>
    <x v="1"/>
    <x v="0"/>
    <x v="0"/>
    <n v="4"/>
    <s v="In office"/>
    <s v="Employer supports and values learning."/>
    <x v="0"/>
    <s v="Build and develop a Team"/>
    <s v="Manager who clearly describes what she/he needs"/>
    <s v="Work with 5 to 6 people in my team"/>
    <s v="Null"/>
    <s v="Null"/>
    <s v="Null"/>
    <s v="41k to 50k"/>
    <s v="71k to 90k"/>
    <s v="Null"/>
    <x v="0"/>
    <s v="Null"/>
    <s v="Null"/>
    <x v="0"/>
    <s v="Null"/>
    <s v="Null"/>
    <s v="Null"/>
  </r>
  <r>
    <d v="2022-12-24T09:15:26"/>
    <s v="India"/>
    <n v="574611"/>
    <s v="Female"/>
    <x v="3"/>
    <x v="2"/>
    <x v="1"/>
    <x v="0"/>
    <x v="0"/>
    <n v="4"/>
    <s v="In office"/>
    <s v="Employer supports and values learning."/>
    <x v="3"/>
    <s v="Design and Creative strategy in any company"/>
    <s v="Manager who clearly describes what she/he needs"/>
    <s v="Work with 5 to 6 people in my team"/>
    <s v="Null"/>
    <s v="Null"/>
    <s v="Null"/>
    <s v="41k to 50k"/>
    <s v="71k to 90k"/>
    <s v="Null"/>
    <x v="0"/>
    <s v="Null"/>
    <s v="Null"/>
    <x v="0"/>
    <s v="Null"/>
    <s v="Null"/>
    <s v="Null"/>
  </r>
  <r>
    <d v="2022-12-24T09:15:26"/>
    <s v="India"/>
    <n v="574611"/>
    <s v="Female"/>
    <x v="3"/>
    <x v="2"/>
    <x v="1"/>
    <x v="0"/>
    <x v="0"/>
    <n v="4"/>
    <s v="In office"/>
    <s v="Employer supports and values learning."/>
    <x v="3"/>
    <s v="Business Operations in any organization"/>
    <s v="Manager who clearly describes what she/he needs"/>
    <s v="Work with 5 to 6 people in my team"/>
    <s v="Null"/>
    <s v="Null"/>
    <s v="Null"/>
    <s v="41k to 50k"/>
    <s v="71k to 90k"/>
    <s v="Null"/>
    <x v="0"/>
    <s v="Null"/>
    <s v="Null"/>
    <x v="0"/>
    <s v="Null"/>
    <s v="Null"/>
    <s v="Null"/>
  </r>
  <r>
    <d v="2022-12-24T09:15:26"/>
    <s v="India"/>
    <n v="574611"/>
    <s v="Female"/>
    <x v="3"/>
    <x v="2"/>
    <x v="1"/>
    <x v="0"/>
    <x v="0"/>
    <n v="4"/>
    <s v="In office"/>
    <s v="Employer supports and values learning."/>
    <x v="3"/>
    <s v="Build and develop a Team"/>
    <s v="Manager who clearly describes what she/he needs"/>
    <s v="Work with 5 to 6 people in my team"/>
    <s v="Null"/>
    <s v="Null"/>
    <s v="Null"/>
    <s v="41k to 50k"/>
    <s v="71k to 90k"/>
    <s v="Null"/>
    <x v="0"/>
    <s v="Null"/>
    <s v="Null"/>
    <x v="0"/>
    <s v="Null"/>
    <s v="Null"/>
    <s v="Null"/>
  </r>
  <r>
    <d v="2022-12-24T09:39:47"/>
    <s v="India"/>
    <n v="574103"/>
    <s v="Male"/>
    <x v="0"/>
    <x v="0"/>
    <x v="1"/>
    <x v="1"/>
    <x v="0"/>
    <n v="4"/>
    <s v="Hybrid Working with less than 10 days a month at office"/>
    <s v="Employer challenges, supports, and rewards."/>
    <x v="0"/>
    <s v="Design and Creative strategy in any company"/>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39:47"/>
    <s v="India"/>
    <n v="574103"/>
    <s v="Male"/>
    <x v="0"/>
    <x v="0"/>
    <x v="1"/>
    <x v="1"/>
    <x v="0"/>
    <n v="4"/>
    <s v="Hybrid Working with less than 10 days a month at office"/>
    <s v="Employer challenges, supports, and rewards."/>
    <x v="0"/>
    <s v="Teaching in any of the institutes/online or Offline"/>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39:47"/>
    <s v="India"/>
    <n v="574103"/>
    <s v="Male"/>
    <x v="0"/>
    <x v="0"/>
    <x v="1"/>
    <x v="1"/>
    <x v="0"/>
    <n v="4"/>
    <s v="Hybrid Working with less than 10 days a month at office"/>
    <s v="Employer challenges, supports, and rewards."/>
    <x v="0"/>
    <s v="Business Operations in any organization"/>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39:47"/>
    <s v="India"/>
    <n v="574103"/>
    <s v="Male"/>
    <x v="0"/>
    <x v="0"/>
    <x v="1"/>
    <x v="1"/>
    <x v="0"/>
    <n v="4"/>
    <s v="Hybrid Working with less than 10 days a month at office"/>
    <s v="Employer challenges, supports, and rewards."/>
    <x v="3"/>
    <s v="Design and Creative strategy in any company"/>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39:47"/>
    <s v="India"/>
    <n v="574103"/>
    <s v="Male"/>
    <x v="0"/>
    <x v="0"/>
    <x v="1"/>
    <x v="1"/>
    <x v="0"/>
    <n v="4"/>
    <s v="Hybrid Working with less than 10 days a month at office"/>
    <s v="Employer challenges, supports, and rewards."/>
    <x v="3"/>
    <s v="Teaching in any of the institutes/online or Offline"/>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39:47"/>
    <s v="India"/>
    <n v="574103"/>
    <s v="Male"/>
    <x v="0"/>
    <x v="0"/>
    <x v="1"/>
    <x v="1"/>
    <x v="0"/>
    <n v="4"/>
    <s v="Hybrid Working with less than 10 days a month at office"/>
    <s v="Employer challenges, supports, and rewards."/>
    <x v="3"/>
    <s v="Business Operations in any organization"/>
    <s v="Manager who explains what is expected, sets a goal and helps achieve it"/>
    <s v="Work with 2 to 3 people in my team, Work with 5 to 6 people in my team, Work with 7 to 10 or more people in my team"/>
    <s v="Null"/>
    <s v="Null"/>
    <s v="Null"/>
    <s v="31k to 40k"/>
    <s v="71k to 90k"/>
    <s v="Null"/>
    <x v="0"/>
    <s v="Null"/>
    <s v="Null"/>
    <x v="0"/>
    <s v="Null"/>
    <s v="Null"/>
    <s v="Null"/>
  </r>
  <r>
    <d v="2022-12-24T09:45:50"/>
    <s v="India"/>
    <n v="574111"/>
    <s v="Female"/>
    <x v="3"/>
    <x v="1"/>
    <x v="0"/>
    <x v="0"/>
    <x v="0"/>
    <n v="4"/>
    <s v="Fully Remote with Options to travel as and when needed"/>
    <s v="Employer challenges, supports, and rewards."/>
    <x v="0"/>
    <s v="Build and develop a Team"/>
    <s v="Manager who explains what is expected, sets a goal and helps achieve it"/>
    <s v="Work alone, Work with 2 to 3 people in my team"/>
    <s v="Null"/>
    <s v="Null"/>
    <s v="Null"/>
    <s v="26k to 30k"/>
    <s v="91k to 110k"/>
    <s v="Null"/>
    <x v="0"/>
    <s v="Null"/>
    <s v="Null"/>
    <x v="0"/>
    <s v="Null"/>
    <s v="Null"/>
    <s v="Null"/>
  </r>
  <r>
    <d v="2022-12-24T09:45:50"/>
    <s v="India"/>
    <n v="574111"/>
    <s v="Female"/>
    <x v="3"/>
    <x v="1"/>
    <x v="0"/>
    <x v="0"/>
    <x v="0"/>
    <n v="4"/>
    <s v="Fully Remote with Options to travel as and when needed"/>
    <s v="Employer challenges, supports, and rewards."/>
    <x v="0"/>
    <s v="Work as a freelancer and do my thing my way"/>
    <s v="Manager who explains what is expected, sets a goal and helps achieve it"/>
    <s v="Work alone, Work with 2 to 3 people in my team"/>
    <s v="Null"/>
    <s v="Null"/>
    <s v="Null"/>
    <s v="26k to 30k"/>
    <s v="91k to 110k"/>
    <s v="Null"/>
    <x v="0"/>
    <s v="Null"/>
    <s v="Null"/>
    <x v="0"/>
    <s v="Null"/>
    <s v="Null"/>
    <s v="Null"/>
  </r>
  <r>
    <d v="2022-12-24T09:45:50"/>
    <s v="India"/>
    <n v="574111"/>
    <s v="Female"/>
    <x v="3"/>
    <x v="1"/>
    <x v="0"/>
    <x v="0"/>
    <x v="0"/>
    <n v="4"/>
    <s v="Fully Remote with Options to travel as and when needed"/>
    <s v="Employer challenges, supports, and rewards."/>
    <x v="0"/>
    <s v="Become a content Creator in some platform"/>
    <s v="Manager who explains what is expected, sets a goal and helps achieve it"/>
    <s v="Work alone, Work with 2 to 3 people in my team"/>
    <s v="Null"/>
    <s v="Null"/>
    <s v="Null"/>
    <s v="26k to 30k"/>
    <s v="91k to 110k"/>
    <s v="Null"/>
    <x v="0"/>
    <s v="Null"/>
    <s v="Null"/>
    <x v="0"/>
    <s v="Null"/>
    <s v="Null"/>
    <s v="Null"/>
  </r>
  <r>
    <d v="2022-12-24T09:45:50"/>
    <s v="India"/>
    <n v="574111"/>
    <s v="Female"/>
    <x v="3"/>
    <x v="1"/>
    <x v="0"/>
    <x v="0"/>
    <x v="0"/>
    <n v="4"/>
    <s v="Fully Remote with Options to travel as and when needed"/>
    <s v="Employer challenges, supports, and rewards."/>
    <x v="3"/>
    <s v="Build and develop a Team"/>
    <s v="Manager who explains what is expected, sets a goal and helps achieve it"/>
    <s v="Work alone, Work with 2 to 3 people in my team"/>
    <s v="Null"/>
    <s v="Null"/>
    <s v="Null"/>
    <s v="26k to 30k"/>
    <s v="91k to 110k"/>
    <s v="Null"/>
    <x v="0"/>
    <s v="Null"/>
    <s v="Null"/>
    <x v="0"/>
    <s v="Null"/>
    <s v="Null"/>
    <s v="Null"/>
  </r>
  <r>
    <d v="2022-12-24T09:45:50"/>
    <s v="India"/>
    <n v="574111"/>
    <s v="Female"/>
    <x v="3"/>
    <x v="1"/>
    <x v="0"/>
    <x v="0"/>
    <x v="0"/>
    <n v="4"/>
    <s v="Fully Remote with Options to travel as and when needed"/>
    <s v="Employer challenges, supports, and rewards."/>
    <x v="3"/>
    <s v="Work as a freelancer and do my thing my way"/>
    <s v="Manager who explains what is expected, sets a goal and helps achieve it"/>
    <s v="Work alone, Work with 2 to 3 people in my team"/>
    <s v="Null"/>
    <s v="Null"/>
    <s v="Null"/>
    <s v="26k to 30k"/>
    <s v="91k to 110k"/>
    <s v="Null"/>
    <x v="0"/>
    <s v="Null"/>
    <s v="Null"/>
    <x v="0"/>
    <s v="Null"/>
    <s v="Null"/>
    <s v="Null"/>
  </r>
  <r>
    <d v="2022-12-24T09:45:50"/>
    <s v="India"/>
    <n v="574111"/>
    <s v="Female"/>
    <x v="3"/>
    <x v="1"/>
    <x v="0"/>
    <x v="0"/>
    <x v="0"/>
    <n v="4"/>
    <s v="Fully Remote with Options to travel as and when needed"/>
    <s v="Employer challenges, supports, and rewards."/>
    <x v="3"/>
    <s v="Become a content Creator in some platform"/>
    <s v="Manager who explains what is expected, sets a goal and helps achieve it"/>
    <s v="Work alone, Work with 2 to 3 people in my team"/>
    <s v="Null"/>
    <s v="Null"/>
    <s v="Null"/>
    <s v="26k to 30k"/>
    <s v="91k to 110k"/>
    <s v="Null"/>
    <x v="0"/>
    <s v="Null"/>
    <s v="Null"/>
    <x v="0"/>
    <s v="Null"/>
    <s v="Null"/>
    <s v="Null"/>
  </r>
  <r>
    <d v="2022-12-24T11:02:44"/>
    <s v="India"/>
    <n v="385520"/>
    <s v="Male"/>
    <x v="0"/>
    <x v="2"/>
    <x v="1"/>
    <x v="0"/>
    <x v="0"/>
    <n v="4"/>
    <s v="Fully Remote with Options to travel as and when needed"/>
    <s v="Employer challenges, supports, and rewards."/>
    <x v="2"/>
    <s v="Design and Creative strategy in any company"/>
    <s v="Manager who explains what is expected, sets a goal and helps achieve it"/>
    <s v="Work with 2 to 3 people in my team"/>
    <s v="Null"/>
    <s v="Null"/>
    <s v="Null"/>
    <s v="21k to 25k"/>
    <s v="30k to 50k"/>
    <s v="Null"/>
    <x v="0"/>
    <s v="Null"/>
    <s v="Null"/>
    <x v="0"/>
    <s v="Null"/>
    <s v="Null"/>
    <s v="Null"/>
  </r>
  <r>
    <d v="2022-12-24T11:02:44"/>
    <s v="India"/>
    <n v="385520"/>
    <s v="Male"/>
    <x v="0"/>
    <x v="2"/>
    <x v="1"/>
    <x v="0"/>
    <x v="0"/>
    <n v="4"/>
    <s v="Fully Remote with Options to travel as and when needed"/>
    <s v="Employer challenges, supports, and rewards."/>
    <x v="2"/>
    <s v="Business Operations in any organization"/>
    <s v="Manager who explains what is expected, sets a goal and helps achieve it"/>
    <s v="Work with 2 to 3 people in my team"/>
    <s v="Null"/>
    <s v="Null"/>
    <s v="Null"/>
    <s v="21k to 25k"/>
    <s v="30k to 50k"/>
    <s v="Null"/>
    <x v="0"/>
    <s v="Null"/>
    <s v="Null"/>
    <x v="0"/>
    <s v="Null"/>
    <s v="Null"/>
    <s v="Null"/>
  </r>
  <r>
    <d v="2022-12-24T11:02:44"/>
    <s v="India"/>
    <n v="385520"/>
    <s v="Male"/>
    <x v="0"/>
    <x v="2"/>
    <x v="1"/>
    <x v="0"/>
    <x v="0"/>
    <n v="4"/>
    <s v="Fully Remote with Options to travel as and when needed"/>
    <s v="Employer challenges, supports, and rewards."/>
    <x v="2"/>
    <s v="Manage and drive End-to-End Projects or Products"/>
    <s v="Manager who explains what is expected, sets a goal and helps achieve it"/>
    <s v="Work with 2 to 3 people in my team"/>
    <s v="Null"/>
    <s v="Null"/>
    <s v="Null"/>
    <s v="21k to 25k"/>
    <s v="30k to 50k"/>
    <s v="Null"/>
    <x v="0"/>
    <s v="Null"/>
    <s v="Null"/>
    <x v="0"/>
    <s v="Null"/>
    <s v="Null"/>
    <s v="Null"/>
  </r>
  <r>
    <d v="2022-12-24T11:02:44"/>
    <s v="India"/>
    <n v="385520"/>
    <s v="Male"/>
    <x v="0"/>
    <x v="2"/>
    <x v="1"/>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Null"/>
    <s v="Null"/>
    <s v="Null"/>
    <s v="21k to 25k"/>
    <s v="30k to 50k"/>
    <s v="Null"/>
    <x v="0"/>
    <s v="Null"/>
    <s v="Null"/>
    <x v="0"/>
    <s v="Null"/>
    <s v="Null"/>
    <s v="Null"/>
  </r>
  <r>
    <d v="2022-12-24T11:02:44"/>
    <s v="India"/>
    <n v="385520"/>
    <s v="Male"/>
    <x v="0"/>
    <x v="2"/>
    <x v="1"/>
    <x v="0"/>
    <x v="0"/>
    <n v="4"/>
    <s v="Fully Remote with Options to travel as and when needed"/>
    <s v="Employer challenges, supports, and rewards."/>
    <x v="1"/>
    <s v="Business Operations in any organization"/>
    <s v="Manager who explains what is expected, sets a goal and helps achieve it"/>
    <s v="Work with 2 to 3 people in my team"/>
    <s v="Null"/>
    <s v="Null"/>
    <s v="Null"/>
    <s v="21k to 25k"/>
    <s v="30k to 50k"/>
    <s v="Null"/>
    <x v="0"/>
    <s v="Null"/>
    <s v="Null"/>
    <x v="0"/>
    <s v="Null"/>
    <s v="Null"/>
    <s v="Null"/>
  </r>
  <r>
    <d v="2022-12-24T11:02:44"/>
    <s v="India"/>
    <n v="385520"/>
    <s v="Male"/>
    <x v="0"/>
    <x v="2"/>
    <x v="1"/>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Null"/>
    <s v="Null"/>
    <s v="Null"/>
    <s v="21k to 25k"/>
    <s v="30k to 50k"/>
    <s v="Null"/>
    <x v="0"/>
    <s v="Null"/>
    <s v="Null"/>
    <x v="0"/>
    <s v="Null"/>
    <s v="Null"/>
    <s v="Null"/>
  </r>
  <r>
    <d v="2022-12-24T11:09:59"/>
    <s v="India"/>
    <n v="576213"/>
    <s v="Female"/>
    <x v="0"/>
    <x v="0"/>
    <x v="0"/>
    <x v="0"/>
    <x v="0"/>
    <n v="4"/>
    <s v="Fully Remote with Options to travel as and when needed"/>
    <s v="Employer supports and values learning."/>
    <x v="0"/>
    <s v="Design and Creative strategy in any company"/>
    <s v="Manager who sets goal and helps me achieve it"/>
    <s v="Work with 2 to 3 people in my team"/>
    <s v="Null"/>
    <s v="Null"/>
    <s v="Null"/>
    <s v="31k to 40k"/>
    <s v="91k to 110k"/>
    <s v="Null"/>
    <x v="0"/>
    <s v="Null"/>
    <s v="Null"/>
    <x v="0"/>
    <s v="Null"/>
    <s v="Null"/>
    <s v="Null"/>
  </r>
  <r>
    <d v="2022-12-24T11:09:59"/>
    <s v="India"/>
    <n v="576213"/>
    <s v="Female"/>
    <x v="0"/>
    <x v="0"/>
    <x v="0"/>
    <x v="0"/>
    <x v="0"/>
    <n v="4"/>
    <s v="Fully Remote with Options to travel as and when needed"/>
    <s v="Employer supports and values learning."/>
    <x v="0"/>
    <s v="Manage and drive End-to-End Projects or Products"/>
    <s v="Manager who sets goal and helps me achieve it"/>
    <s v="Work with 2 to 3 people in my team"/>
    <s v="Null"/>
    <s v="Null"/>
    <s v="Null"/>
    <s v="31k to 40k"/>
    <s v="91k to 110k"/>
    <s v="Null"/>
    <x v="0"/>
    <s v="Null"/>
    <s v="Null"/>
    <x v="0"/>
    <s v="Null"/>
    <s v="Null"/>
    <s v="Null"/>
  </r>
  <r>
    <d v="2022-12-24T11:09:59"/>
    <s v="India"/>
    <n v="576213"/>
    <s v="Female"/>
    <x v="0"/>
    <x v="0"/>
    <x v="0"/>
    <x v="0"/>
    <x v="0"/>
    <n v="4"/>
    <s v="Fully Remote with Options to travel as and when needed"/>
    <s v="Employer supports and values learning."/>
    <x v="0"/>
    <s v="Look deeply into Data and generate insights"/>
    <s v="Manager who sets goal and helps me achieve it"/>
    <s v="Work with 2 to 3 people in my team"/>
    <s v="Null"/>
    <s v="Null"/>
    <s v="Null"/>
    <s v="31k to 40k"/>
    <s v="91k to 110k"/>
    <s v="Null"/>
    <x v="0"/>
    <s v="Null"/>
    <s v="Null"/>
    <x v="0"/>
    <s v="Null"/>
    <s v="Null"/>
    <s v="Null"/>
  </r>
  <r>
    <d v="2022-12-24T11:09:59"/>
    <s v="India"/>
    <n v="576213"/>
    <s v="Female"/>
    <x v="0"/>
    <x v="0"/>
    <x v="0"/>
    <x v="0"/>
    <x v="0"/>
    <n v="4"/>
    <s v="Fully Remote with Options to travel as and when needed"/>
    <s v="Employer supports and values learning."/>
    <x v="1"/>
    <s v="Design and Creative strategy in any company"/>
    <s v="Manager who sets goal and helps me achieve it"/>
    <s v="Work with 2 to 3 people in my team"/>
    <s v="Null"/>
    <s v="Null"/>
    <s v="Null"/>
    <s v="31k to 40k"/>
    <s v="91k to 110k"/>
    <s v="Null"/>
    <x v="0"/>
    <s v="Null"/>
    <s v="Null"/>
    <x v="0"/>
    <s v="Null"/>
    <s v="Null"/>
    <s v="Null"/>
  </r>
  <r>
    <d v="2022-12-24T11:09:59"/>
    <s v="India"/>
    <n v="576213"/>
    <s v="Female"/>
    <x v="0"/>
    <x v="0"/>
    <x v="0"/>
    <x v="0"/>
    <x v="0"/>
    <n v="4"/>
    <s v="Fully Remote with Options to travel as and when needed"/>
    <s v="Employer supports and values learning."/>
    <x v="1"/>
    <s v="Manage and drive End-to-End Projects or Products"/>
    <s v="Manager who sets goal and helps me achieve it"/>
    <s v="Work with 2 to 3 people in my team"/>
    <s v="Null"/>
    <s v="Null"/>
    <s v="Null"/>
    <s v="31k to 40k"/>
    <s v="91k to 110k"/>
    <s v="Null"/>
    <x v="0"/>
    <s v="Null"/>
    <s v="Null"/>
    <x v="0"/>
    <s v="Null"/>
    <s v="Null"/>
    <s v="Null"/>
  </r>
  <r>
    <d v="2022-12-24T11:09:59"/>
    <s v="India"/>
    <n v="576213"/>
    <s v="Female"/>
    <x v="0"/>
    <x v="0"/>
    <x v="0"/>
    <x v="0"/>
    <x v="0"/>
    <n v="4"/>
    <s v="Fully Remote with Options to travel as and when needed"/>
    <s v="Employer supports and values learning."/>
    <x v="1"/>
    <s v="Look deeply into Data and generate insights"/>
    <s v="Manager who sets goal and helps me achieve it"/>
    <s v="Work with 2 to 3 people in my team"/>
    <s v="Null"/>
    <s v="Null"/>
    <s v="Null"/>
    <s v="31k to 40k"/>
    <s v="91k to 110k"/>
    <s v="Null"/>
    <x v="0"/>
    <s v="Null"/>
    <s v="Null"/>
    <x v="0"/>
    <s v="Null"/>
    <s v="Null"/>
    <s v="Null"/>
  </r>
  <r>
    <d v="2022-12-24T14:25:49"/>
    <s v="India"/>
    <n v="385520"/>
    <s v="Female"/>
    <x v="3"/>
    <x v="0"/>
    <x v="0"/>
    <x v="1"/>
    <x v="1"/>
    <n v="4"/>
    <s v="Hybrid Working with less than 10 days a month at office"/>
    <s v="Employer supports and values learning."/>
    <x v="0"/>
    <s v="Design and Creative strategy in any company"/>
    <s v="Manager who explains what is expected, sets a goal and helps achieve it"/>
    <s v="Work with 5 to 6 people in my team"/>
    <s v="Null"/>
    <s v="Null"/>
    <s v="Null"/>
    <s v="26k to 30k"/>
    <s v="30k to 50k"/>
    <s v="Null"/>
    <x v="0"/>
    <s v="Null"/>
    <s v="Null"/>
    <x v="0"/>
    <s v="Null"/>
    <s v="Null"/>
    <s v="Null"/>
  </r>
  <r>
    <d v="2022-12-24T14:25:49"/>
    <s v="India"/>
    <n v="385520"/>
    <s v="Female"/>
    <x v="3"/>
    <x v="0"/>
    <x v="0"/>
    <x v="1"/>
    <x v="1"/>
    <n v="4"/>
    <s v="Hybrid Working with less than 10 days a month at office"/>
    <s v="Employer supports and values learning."/>
    <x v="0"/>
    <s v="Teaching in any of the institutes/online or Offline"/>
    <s v="Manager who explains what is expected, sets a goal and helps achieve it"/>
    <s v="Work with 5 to 6 people in my team"/>
    <s v="Null"/>
    <s v="Null"/>
    <s v="Null"/>
    <s v="26k to 30k"/>
    <s v="30k to 50k"/>
    <s v="Null"/>
    <x v="0"/>
    <s v="Null"/>
    <s v="Null"/>
    <x v="0"/>
    <s v="Null"/>
    <s v="Null"/>
    <s v="Null"/>
  </r>
  <r>
    <d v="2022-12-24T14:25:49"/>
    <s v="India"/>
    <n v="385520"/>
    <s v="Female"/>
    <x v="3"/>
    <x v="0"/>
    <x v="0"/>
    <x v="1"/>
    <x v="1"/>
    <n v="4"/>
    <s v="Hybrid Working with less than 10 days a month at office"/>
    <s v="Employer supports and values learning."/>
    <x v="0"/>
    <s v="Manage and drive End-to-End Projects or Products"/>
    <s v="Manager who explains what is expected, sets a goal and helps achieve it"/>
    <s v="Work with 5 to 6 people in my team"/>
    <s v="Null"/>
    <s v="Null"/>
    <s v="Null"/>
    <s v="26k to 30k"/>
    <s v="30k to 50k"/>
    <s v="Null"/>
    <x v="0"/>
    <s v="Null"/>
    <s v="Null"/>
    <x v="0"/>
    <s v="Null"/>
    <s v="Null"/>
    <s v="Null"/>
  </r>
  <r>
    <d v="2022-12-24T14:25:49"/>
    <s v="India"/>
    <n v="385520"/>
    <s v="Female"/>
    <x v="3"/>
    <x v="0"/>
    <x v="0"/>
    <x v="1"/>
    <x v="1"/>
    <n v="4"/>
    <s v="Hybrid Working with less than 10 days a month at office"/>
    <s v="Employer supports and values learning."/>
    <x v="1"/>
    <s v="Design and Creative strategy in any company"/>
    <s v="Manager who explains what is expected, sets a goal and helps achieve it"/>
    <s v="Work with 5 to 6 people in my team"/>
    <s v="Null"/>
    <s v="Null"/>
    <s v="Null"/>
    <s v="26k to 30k"/>
    <s v="30k to 50k"/>
    <s v="Null"/>
    <x v="0"/>
    <s v="Null"/>
    <s v="Null"/>
    <x v="0"/>
    <s v="Null"/>
    <s v="Null"/>
    <s v="Null"/>
  </r>
  <r>
    <d v="2022-12-24T14:25:49"/>
    <s v="India"/>
    <n v="385520"/>
    <s v="Female"/>
    <x v="3"/>
    <x v="0"/>
    <x v="0"/>
    <x v="1"/>
    <x v="1"/>
    <n v="4"/>
    <s v="Hybrid Working with less than 10 days a month at office"/>
    <s v="Employer supports and values learning."/>
    <x v="1"/>
    <s v="Teaching in any of the institutes/online or Offline"/>
    <s v="Manager who explains what is expected, sets a goal and helps achieve it"/>
    <s v="Work with 5 to 6 people in my team"/>
    <s v="Null"/>
    <s v="Null"/>
    <s v="Null"/>
    <s v="26k to 30k"/>
    <s v="30k to 50k"/>
    <s v="Null"/>
    <x v="0"/>
    <s v="Null"/>
    <s v="Null"/>
    <x v="0"/>
    <s v="Null"/>
    <s v="Null"/>
    <s v="Null"/>
  </r>
  <r>
    <d v="2022-12-24T14:25:49"/>
    <s v="India"/>
    <n v="385520"/>
    <s v="Female"/>
    <x v="3"/>
    <x v="0"/>
    <x v="0"/>
    <x v="1"/>
    <x v="1"/>
    <n v="4"/>
    <s v="Hybrid Working with less than 10 days a month at office"/>
    <s v="Employer supports and values learning."/>
    <x v="1"/>
    <s v="Manage and drive End-to-End Projects or Products"/>
    <s v="Manager who explains what is expected, sets a goal and helps achieve it"/>
    <s v="Work with 5 to 6 people in my team"/>
    <s v="Null"/>
    <s v="Null"/>
    <s v="Null"/>
    <s v="26k to 30k"/>
    <s v="30k to 50k"/>
    <s v="Null"/>
    <x v="0"/>
    <s v="Null"/>
    <s v="Null"/>
    <x v="0"/>
    <s v="Null"/>
    <s v="Null"/>
    <s v="Null"/>
  </r>
  <r>
    <d v="2022-12-24T14:46:17"/>
    <s v="India"/>
    <n v="442401"/>
    <s v="Male"/>
    <x v="4"/>
    <x v="1"/>
    <x v="0"/>
    <x v="0"/>
    <x v="0"/>
    <n v="4"/>
    <s v="Fully Remote with Options to travel as and when needed"/>
    <s v="Employer rewards and fosters learning."/>
    <x v="0"/>
    <s v="Business Operations in any organization"/>
    <s v="Manager who explains what is expected, sets a goal and helps achieve it"/>
    <s v="Work with 5 to 6 people in my team"/>
    <s v="Null"/>
    <s v="Null"/>
    <s v="Null"/>
    <s v="41k to 50k"/>
    <s v="91k to 110k"/>
    <s v="Null"/>
    <x v="0"/>
    <s v="Null"/>
    <s v="Null"/>
    <x v="0"/>
    <s v="Null"/>
    <s v="Null"/>
    <s v="Null"/>
  </r>
  <r>
    <d v="2022-12-24T14:46:17"/>
    <s v="India"/>
    <n v="442401"/>
    <s v="Male"/>
    <x v="4"/>
    <x v="1"/>
    <x v="0"/>
    <x v="0"/>
    <x v="0"/>
    <n v="4"/>
    <s v="Fully Remote with Options to travel as and when needed"/>
    <s v="Employer rewards and fosters learning."/>
    <x v="0"/>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2-12-24T14:46:17"/>
    <s v="India"/>
    <n v="442401"/>
    <s v="Male"/>
    <x v="4"/>
    <x v="1"/>
    <x v="0"/>
    <x v="0"/>
    <x v="0"/>
    <n v="4"/>
    <s v="Fully Remote with Options to travel as and when needed"/>
    <s v="Employer rewards and fosters learning."/>
    <x v="0"/>
    <s v="Become a content Creator in some platform"/>
    <s v="Manager who explains what is expected, sets a goal and helps achieve it"/>
    <s v="Work with 5 to 6 people in my team"/>
    <s v="Null"/>
    <s v="Null"/>
    <s v="Null"/>
    <s v="41k to 50k"/>
    <s v="91k to 110k"/>
    <s v="Null"/>
    <x v="0"/>
    <s v="Null"/>
    <s v="Null"/>
    <x v="0"/>
    <s v="Null"/>
    <s v="Null"/>
    <s v="Null"/>
  </r>
  <r>
    <d v="2022-12-24T14:46:17"/>
    <s v="India"/>
    <n v="442401"/>
    <s v="Male"/>
    <x v="4"/>
    <x v="1"/>
    <x v="0"/>
    <x v="0"/>
    <x v="0"/>
    <n v="4"/>
    <s v="Fully Remote with Options to travel as and when needed"/>
    <s v="Employer rewards and fosters learning."/>
    <x v="1"/>
    <s v="Business Operations in any organization"/>
    <s v="Manager who explains what is expected, sets a goal and helps achieve it"/>
    <s v="Work with 5 to 6 people in my team"/>
    <s v="Null"/>
    <s v="Null"/>
    <s v="Null"/>
    <s v="41k to 50k"/>
    <s v="91k to 110k"/>
    <s v="Null"/>
    <x v="0"/>
    <s v="Null"/>
    <s v="Null"/>
    <x v="0"/>
    <s v="Null"/>
    <s v="Null"/>
    <s v="Null"/>
  </r>
  <r>
    <d v="2022-12-24T14:46:17"/>
    <s v="India"/>
    <n v="442401"/>
    <s v="Male"/>
    <x v="4"/>
    <x v="1"/>
    <x v="0"/>
    <x v="0"/>
    <x v="0"/>
    <n v="4"/>
    <s v="Fully Remote with Options to travel as and when needed"/>
    <s v="Employer rewards and fosters learning."/>
    <x v="1"/>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2-12-24T14:46:17"/>
    <s v="India"/>
    <n v="442401"/>
    <s v="Male"/>
    <x v="4"/>
    <x v="1"/>
    <x v="0"/>
    <x v="0"/>
    <x v="0"/>
    <n v="4"/>
    <s v="Fully Remote with Options to travel as and when needed"/>
    <s v="Employer rewards and fosters learning."/>
    <x v="1"/>
    <s v="Become a content Creator in some platform"/>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3"/>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3"/>
    <s v="Teaching in any of the institutes/online or Offline"/>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3"/>
    <s v="Design and Develop amazing software"/>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1"/>
    <s v="Design and Creative strategy in any company"/>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1"/>
    <s v="Teaching in any of the institutes/online or Offline"/>
    <s v="Manager who explains what is expected, sets a goal and helps achieve it"/>
    <s v="Work with 5 to 6 people in my team"/>
    <s v="Null"/>
    <s v="Null"/>
    <s v="Null"/>
    <s v="41k to 50k"/>
    <s v="91k to 110k"/>
    <s v="Null"/>
    <x v="0"/>
    <s v="Null"/>
    <s v="Null"/>
    <x v="0"/>
    <s v="Null"/>
    <s v="Null"/>
    <s v="Null"/>
  </r>
  <r>
    <d v="2022-12-24T14:49:19"/>
    <s v="India"/>
    <n v="576215"/>
    <s v="Female"/>
    <x v="4"/>
    <x v="2"/>
    <x v="0"/>
    <x v="0"/>
    <x v="0"/>
    <n v="4"/>
    <s v="Hybrid Working  with less than 15 days a month at office"/>
    <s v="Employer supports and values learning."/>
    <x v="1"/>
    <s v="Design and Develop amazing software"/>
    <s v="Manager who explains what is expected, sets a goal and helps achieve it"/>
    <s v="Work with 5 to 6 people in my team"/>
    <s v="Null"/>
    <s v="Null"/>
    <s v="Null"/>
    <s v="41k to 50k"/>
    <s v="91k to 110k"/>
    <s v="Null"/>
    <x v="0"/>
    <s v="Null"/>
    <s v="Null"/>
    <x v="0"/>
    <s v="Null"/>
    <s v="Null"/>
    <s v="Null"/>
  </r>
  <r>
    <d v="2022-12-24T15:09:08"/>
    <s v="India"/>
    <n v="401107"/>
    <s v="Female"/>
    <x v="1"/>
    <x v="0"/>
    <x v="1"/>
    <x v="0"/>
    <x v="0"/>
    <n v="4"/>
    <s v="Hybrid Working with less than 3 days a month at office"/>
    <s v="Employer rewards and fosters learning."/>
    <x v="2"/>
    <s v="Build and develop a Team"/>
    <s v="Manager who clearly describes what she/he needs"/>
    <s v="Work alone, Work with 2 to 3 people in my team, Work with 7 to 10 or more people in my team"/>
    <s v="Null"/>
    <s v="Null"/>
    <s v="Null"/>
    <s v="31k to 40k"/>
    <s v="71k to 90k"/>
    <s v="Null"/>
    <x v="0"/>
    <s v="Null"/>
    <s v="Null"/>
    <x v="0"/>
    <s v="Null"/>
    <s v="Null"/>
    <s v="Null"/>
  </r>
  <r>
    <d v="2022-12-24T15:09:08"/>
    <s v="India"/>
    <n v="401107"/>
    <s v="Female"/>
    <x v="1"/>
    <x v="0"/>
    <x v="1"/>
    <x v="0"/>
    <x v="0"/>
    <n v="4"/>
    <s v="Hybrid Working with less than 3 days a month at office"/>
    <s v="Employer rewards and fosters learning."/>
    <x v="2"/>
    <s v="Look deeply into Data and generate insights"/>
    <s v="Manager who clearly describes what she/he needs"/>
    <s v="Work alone, Work with 2 to 3 people in my team, Work with 7 to 10 or more people in my team"/>
    <s v="Null"/>
    <s v="Null"/>
    <s v="Null"/>
    <s v="31k to 40k"/>
    <s v="71k to 90k"/>
    <s v="Null"/>
    <x v="0"/>
    <s v="Null"/>
    <s v="Null"/>
    <x v="0"/>
    <s v="Null"/>
    <s v="Null"/>
    <s v="Null"/>
  </r>
  <r>
    <d v="2022-12-24T15:09:08"/>
    <s v="India"/>
    <n v="401107"/>
    <s v="Female"/>
    <x v="1"/>
    <x v="0"/>
    <x v="1"/>
    <x v="0"/>
    <x v="0"/>
    <n v="4"/>
    <s v="Hybrid Working with less than 3 days a month at office"/>
    <s v="Employer rewards and fosters learning."/>
    <x v="2"/>
    <s v="Work as a freelancer and do my thing my way"/>
    <s v="Manager who clearly describes what she/he needs"/>
    <s v="Work alone, Work with 2 to 3 people in my team, Work with 7 to 10 or more people in my team"/>
    <s v="Null"/>
    <s v="Null"/>
    <s v="Null"/>
    <s v="31k to 40k"/>
    <s v="71k to 90k"/>
    <s v="Null"/>
    <x v="0"/>
    <s v="Null"/>
    <s v="Null"/>
    <x v="0"/>
    <s v="Null"/>
    <s v="Null"/>
    <s v="Null"/>
  </r>
  <r>
    <d v="2022-12-24T15:09:08"/>
    <s v="India"/>
    <n v="401107"/>
    <s v="Female"/>
    <x v="1"/>
    <x v="0"/>
    <x v="1"/>
    <x v="0"/>
    <x v="0"/>
    <n v="4"/>
    <s v="Hybrid Working with less than 3 days a month at office"/>
    <s v="Employer rewards and fosters learning."/>
    <x v="0"/>
    <s v="Build and develop a Team"/>
    <s v="Manager who clearly describes what she/he needs"/>
    <s v="Work alone, Work with 2 to 3 people in my team, Work with 7 to 10 or more people in my team"/>
    <s v="Null"/>
    <s v="Null"/>
    <s v="Null"/>
    <s v="31k to 40k"/>
    <s v="71k to 90k"/>
    <s v="Null"/>
    <x v="0"/>
    <s v="Null"/>
    <s v="Null"/>
    <x v="0"/>
    <s v="Null"/>
    <s v="Null"/>
    <s v="Null"/>
  </r>
  <r>
    <d v="2022-12-24T15:09:08"/>
    <s v="India"/>
    <n v="401107"/>
    <s v="Female"/>
    <x v="1"/>
    <x v="0"/>
    <x v="1"/>
    <x v="0"/>
    <x v="0"/>
    <n v="4"/>
    <s v="Hybrid Working with less than 3 days a month at office"/>
    <s v="Employer rewards and fosters learning."/>
    <x v="0"/>
    <s v="Look deeply into Data and generate insights"/>
    <s v="Manager who clearly describes what she/he needs"/>
    <s v="Work alone, Work with 2 to 3 people in my team, Work with 7 to 10 or more people in my team"/>
    <s v="Null"/>
    <s v="Null"/>
    <s v="Null"/>
    <s v="31k to 40k"/>
    <s v="71k to 90k"/>
    <s v="Null"/>
    <x v="0"/>
    <s v="Null"/>
    <s v="Null"/>
    <x v="0"/>
    <s v="Null"/>
    <s v="Null"/>
    <s v="Null"/>
  </r>
  <r>
    <d v="2022-12-24T15:09:08"/>
    <s v="India"/>
    <n v="401107"/>
    <s v="Female"/>
    <x v="1"/>
    <x v="0"/>
    <x v="1"/>
    <x v="0"/>
    <x v="0"/>
    <n v="4"/>
    <s v="Hybrid Working with less than 3 days a month at office"/>
    <s v="Employer rewards and fosters learning."/>
    <x v="0"/>
    <s v="Work as a freelancer and do my thing my way"/>
    <s v="Manager who clearly describes what she/he needs"/>
    <s v="Work alone, Work with 2 to 3 people in my team, Work with 7 to 10 or more people in my team"/>
    <s v="Null"/>
    <s v="Null"/>
    <s v="Null"/>
    <s v="31k to 40k"/>
    <s v="71k to 90k"/>
    <s v="Null"/>
    <x v="0"/>
    <s v="Null"/>
    <s v="Null"/>
    <x v="0"/>
    <s v="Null"/>
    <s v="Null"/>
    <s v="Null"/>
  </r>
  <r>
    <d v="2022-12-24T15:35:54"/>
    <s v="India"/>
    <n v="400101"/>
    <s v="Male"/>
    <x v="2"/>
    <x v="2"/>
    <x v="0"/>
    <x v="1"/>
    <x v="0"/>
    <n v="4"/>
    <s v="Fully Remote with Options to travel as and when needed"/>
    <s v="Employer challenges, supports, and rewards."/>
    <x v="2"/>
    <s v="Manage and drive End-to-End Projects or Products"/>
    <s v="Manager who explains what is expected, sets a goal and helps achieve it"/>
    <s v="Work alone, Work with 2 to 3 people in my team"/>
    <s v="Null"/>
    <s v="Null"/>
    <s v="Null"/>
    <s v="41k to 50k"/>
    <s v="111k to 130k"/>
    <s v="Null"/>
    <x v="0"/>
    <s v="Null"/>
    <s v="Null"/>
    <x v="0"/>
    <s v="Null"/>
    <s v="Null"/>
    <s v="Null"/>
  </r>
  <r>
    <d v="2022-12-24T15:35:54"/>
    <s v="India"/>
    <n v="400101"/>
    <s v="Male"/>
    <x v="2"/>
    <x v="2"/>
    <x v="0"/>
    <x v="1"/>
    <x v="0"/>
    <n v="4"/>
    <s v="Fully Remote with Options to travel as and when needed"/>
    <s v="Employer challenges, supports, and rewards."/>
    <x v="2"/>
    <s v="Build and develop a Team"/>
    <s v="Manager who explains what is expected, sets a goal and helps achieve it"/>
    <s v="Work alone, Work with 2 to 3 people in my team"/>
    <s v="Null"/>
    <s v="Null"/>
    <s v="Null"/>
    <s v="41k to 50k"/>
    <s v="111k to 130k"/>
    <s v="Null"/>
    <x v="0"/>
    <s v="Null"/>
    <s v="Null"/>
    <x v="0"/>
    <s v="Null"/>
    <s v="Null"/>
    <s v="Null"/>
  </r>
  <r>
    <d v="2022-12-24T15:35:54"/>
    <s v="India"/>
    <n v="400101"/>
    <s v="Male"/>
    <x v="2"/>
    <x v="2"/>
    <x v="0"/>
    <x v="1"/>
    <x v="0"/>
    <n v="4"/>
    <s v="Fully Remote with Options to travel as and when needed"/>
    <s v="Employer challenges, supports, and rewards."/>
    <x v="2"/>
    <s v="Look deeply into Data and generate insights"/>
    <s v="Manager who explains what is expected, sets a goal and helps achieve it"/>
    <s v="Work alone, Work with 2 to 3 people in my team"/>
    <s v="Null"/>
    <s v="Null"/>
    <s v="Null"/>
    <s v="41k to 50k"/>
    <s v="111k to 130k"/>
    <s v="Null"/>
    <x v="0"/>
    <s v="Null"/>
    <s v="Null"/>
    <x v="0"/>
    <s v="Null"/>
    <s v="Null"/>
    <s v="Null"/>
  </r>
  <r>
    <d v="2022-12-24T15:35:54"/>
    <s v="India"/>
    <n v="400101"/>
    <s v="Male"/>
    <x v="2"/>
    <x v="2"/>
    <x v="0"/>
    <x v="1"/>
    <x v="0"/>
    <n v="4"/>
    <s v="Fully Remote with Options to travel as and when needed"/>
    <s v="Employer challenges, supports, and rewards."/>
    <x v="1"/>
    <s v="Manage and drive End-to-End Projects or Products"/>
    <s v="Manager who explains what is expected, sets a goal and helps achieve it"/>
    <s v="Work alone, Work with 2 to 3 people in my team"/>
    <s v="Null"/>
    <s v="Null"/>
    <s v="Null"/>
    <s v="41k to 50k"/>
    <s v="111k to 130k"/>
    <s v="Null"/>
    <x v="0"/>
    <s v="Null"/>
    <s v="Null"/>
    <x v="0"/>
    <s v="Null"/>
    <s v="Null"/>
    <s v="Null"/>
  </r>
  <r>
    <d v="2022-12-24T15:35:54"/>
    <s v="India"/>
    <n v="400101"/>
    <s v="Male"/>
    <x v="2"/>
    <x v="2"/>
    <x v="0"/>
    <x v="1"/>
    <x v="0"/>
    <n v="4"/>
    <s v="Fully Remote with Options to travel as and when needed"/>
    <s v="Employer challenges, supports, and rewards."/>
    <x v="1"/>
    <s v="Build and develop a Team"/>
    <s v="Manager who explains what is expected, sets a goal and helps achieve it"/>
    <s v="Work alone, Work with 2 to 3 people in my team"/>
    <s v="Null"/>
    <s v="Null"/>
    <s v="Null"/>
    <s v="41k to 50k"/>
    <s v="111k to 130k"/>
    <s v="Null"/>
    <x v="0"/>
    <s v="Null"/>
    <s v="Null"/>
    <x v="0"/>
    <s v="Null"/>
    <s v="Null"/>
    <s v="Null"/>
  </r>
  <r>
    <d v="2022-12-24T15:35:54"/>
    <s v="India"/>
    <n v="400101"/>
    <s v="Male"/>
    <x v="2"/>
    <x v="2"/>
    <x v="0"/>
    <x v="1"/>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s v="Null"/>
    <s v="Null"/>
    <s v="Null"/>
    <s v="41k to 50k"/>
    <s v="111k to 130k"/>
    <s v="Null"/>
    <x v="0"/>
    <s v="Null"/>
    <s v="Null"/>
    <x v="0"/>
    <s v="Null"/>
    <s v="Null"/>
    <s v="Null"/>
  </r>
  <r>
    <d v="2022-12-24T15:35:59"/>
    <s v="India"/>
    <n v="400101"/>
    <s v="Male"/>
    <x v="4"/>
    <x v="1"/>
    <x v="1"/>
    <x v="1"/>
    <x v="1"/>
    <n v="4"/>
    <s v="In office"/>
    <s v="Employer supports and values learning."/>
    <x v="2"/>
    <s v="Design and Creative strategy in any company"/>
    <s v="Manager who clearly describes what she/he needs"/>
    <s v="Work alone"/>
    <s v="Null"/>
    <s v="Null"/>
    <s v="Null"/>
    <s v="41k to 50k"/>
    <s v="91k to 110k"/>
    <s v="Null"/>
    <x v="0"/>
    <s v="Null"/>
    <s v="Null"/>
    <x v="0"/>
    <s v="Null"/>
    <s v="Null"/>
    <s v="Null"/>
  </r>
  <r>
    <d v="2022-12-24T15:35:59"/>
    <s v="India"/>
    <n v="400101"/>
    <s v="Male"/>
    <x v="4"/>
    <x v="1"/>
    <x v="1"/>
    <x v="1"/>
    <x v="1"/>
    <n v="4"/>
    <s v="In office"/>
    <s v="Employer supports and values learning."/>
    <x v="2"/>
    <s v="Design and Develop amazing software"/>
    <s v="Manager who clearly describes what she/he needs"/>
    <s v="Work alone"/>
    <s v="Null"/>
    <s v="Null"/>
    <s v="Null"/>
    <s v="41k to 50k"/>
    <s v="91k to 110k"/>
    <s v="Null"/>
    <x v="0"/>
    <s v="Null"/>
    <s v="Null"/>
    <x v="0"/>
    <s v="Null"/>
    <s v="Null"/>
    <s v="Null"/>
  </r>
  <r>
    <d v="2022-12-24T15:35:59"/>
    <s v="India"/>
    <n v="400101"/>
    <s v="Male"/>
    <x v="4"/>
    <x v="1"/>
    <x v="1"/>
    <x v="1"/>
    <x v="1"/>
    <n v="4"/>
    <s v="In office"/>
    <s v="Employer supports and values learning."/>
    <x v="2"/>
    <s v="Look deeply into Data and generate insights"/>
    <s v="Manager who clearly describes what she/he needs"/>
    <s v="Work alone"/>
    <s v="Null"/>
    <s v="Null"/>
    <s v="Null"/>
    <s v="41k to 50k"/>
    <s v="91k to 110k"/>
    <s v="Null"/>
    <x v="0"/>
    <s v="Null"/>
    <s v="Null"/>
    <x v="0"/>
    <s v="Null"/>
    <s v="Null"/>
    <s v="Null"/>
  </r>
  <r>
    <d v="2022-12-24T15:35:59"/>
    <s v="India"/>
    <n v="400101"/>
    <s v="Male"/>
    <x v="4"/>
    <x v="1"/>
    <x v="1"/>
    <x v="1"/>
    <x v="1"/>
    <n v="4"/>
    <s v="In office"/>
    <s v="Employer supports and values learning."/>
    <x v="0"/>
    <s v="Design and Creative strategy in any company"/>
    <s v="Manager who clearly describes what she/he needs"/>
    <s v="Work alone"/>
    <s v="Null"/>
    <s v="Null"/>
    <s v="Null"/>
    <s v="41k to 50k"/>
    <s v="91k to 110k"/>
    <s v="Null"/>
    <x v="0"/>
    <s v="Null"/>
    <s v="Null"/>
    <x v="0"/>
    <s v="Null"/>
    <s v="Null"/>
    <s v="Null"/>
  </r>
  <r>
    <d v="2022-12-24T15:35:59"/>
    <s v="India"/>
    <n v="400101"/>
    <s v="Male"/>
    <x v="4"/>
    <x v="1"/>
    <x v="1"/>
    <x v="1"/>
    <x v="1"/>
    <n v="4"/>
    <s v="In office"/>
    <s v="Employer supports and values learning."/>
    <x v="0"/>
    <s v="Design and Develop amazing software"/>
    <s v="Manager who clearly describes what she/he needs"/>
    <s v="Work alone"/>
    <s v="Null"/>
    <s v="Null"/>
    <s v="Null"/>
    <s v="41k to 50k"/>
    <s v="91k to 110k"/>
    <s v="Null"/>
    <x v="0"/>
    <s v="Null"/>
    <s v="Null"/>
    <x v="0"/>
    <s v="Null"/>
    <s v="Null"/>
    <s v="Null"/>
  </r>
  <r>
    <d v="2022-12-24T15:35:59"/>
    <s v="India"/>
    <n v="400101"/>
    <s v="Male"/>
    <x v="4"/>
    <x v="1"/>
    <x v="1"/>
    <x v="1"/>
    <x v="1"/>
    <n v="4"/>
    <s v="In office"/>
    <s v="Employer supports and values learning."/>
    <x v="0"/>
    <s v="Look deeply into Data and generate insights"/>
    <s v="Manager who clearly describes what she/he needs"/>
    <s v="Work alone"/>
    <s v="Null"/>
    <s v="Null"/>
    <s v="Null"/>
    <s v="41k to 50k"/>
    <s v="91k to 110k"/>
    <s v="Null"/>
    <x v="0"/>
    <s v="Null"/>
    <s v="Null"/>
    <x v="0"/>
    <s v="Null"/>
    <s v="Null"/>
    <s v="Null"/>
  </r>
  <r>
    <d v="2022-12-24T15:54:33"/>
    <s v="India"/>
    <n v="385001"/>
    <s v="Female"/>
    <x v="4"/>
    <x v="0"/>
    <x v="2"/>
    <x v="1"/>
    <x v="1"/>
    <n v="4"/>
    <s v="In office"/>
    <s v="Employer rewards and fosters learning."/>
    <x v="2"/>
    <s v="Design and Creative strategy in any company"/>
    <s v="Manager who sets targets and expects me to achieve it"/>
    <s v="Work with 2 to 3 people in my team"/>
    <s v="Null"/>
    <s v="Null"/>
    <s v="Null"/>
    <s v="&gt;50k"/>
    <s v="91k to 110k"/>
    <s v="Null"/>
    <x v="0"/>
    <s v="Null"/>
    <s v="Null"/>
    <x v="0"/>
    <s v="Null"/>
    <s v="Null"/>
    <s v="Null"/>
  </r>
  <r>
    <d v="2022-12-24T15:54:33"/>
    <s v="India"/>
    <n v="385001"/>
    <s v="Female"/>
    <x v="4"/>
    <x v="0"/>
    <x v="2"/>
    <x v="1"/>
    <x v="1"/>
    <n v="4"/>
    <s v="In office"/>
    <s v="Employer rewards and fosters learning."/>
    <x v="2"/>
    <s v="Business Operations in any organization"/>
    <s v="Manager who sets targets and expects me to achieve it"/>
    <s v="Work with 2 to 3 people in my team"/>
    <s v="Null"/>
    <s v="Null"/>
    <s v="Null"/>
    <s v="&gt;50k"/>
    <s v="91k to 110k"/>
    <s v="Null"/>
    <x v="0"/>
    <s v="Null"/>
    <s v="Null"/>
    <x v="0"/>
    <s v="Null"/>
    <s v="Null"/>
    <s v="Null"/>
  </r>
  <r>
    <d v="2022-12-24T15:54:33"/>
    <s v="India"/>
    <n v="385001"/>
    <s v="Female"/>
    <x v="4"/>
    <x v="0"/>
    <x v="2"/>
    <x v="1"/>
    <x v="1"/>
    <n v="4"/>
    <s v="In office"/>
    <s v="Employer rewards and fosters learning."/>
    <x v="2"/>
    <s v="Design and Develop amazing software"/>
    <s v="Manager who sets targets and expects me to achieve it"/>
    <s v="Work with 2 to 3 people in my team"/>
    <s v="Null"/>
    <s v="Null"/>
    <s v="Null"/>
    <s v="&gt;50k"/>
    <s v="91k to 110k"/>
    <s v="Null"/>
    <x v="0"/>
    <s v="Null"/>
    <s v="Null"/>
    <x v="0"/>
    <s v="Null"/>
    <s v="Null"/>
    <s v="Null"/>
  </r>
  <r>
    <d v="2022-12-24T15:54:33"/>
    <s v="India"/>
    <n v="385001"/>
    <s v="Female"/>
    <x v="4"/>
    <x v="0"/>
    <x v="2"/>
    <x v="1"/>
    <x v="1"/>
    <n v="4"/>
    <s v="In office"/>
    <s v="Employer rewards and fosters learning."/>
    <x v="1"/>
    <s v="Design and Creative strategy in any company"/>
    <s v="Manager who sets targets and expects me to achieve it"/>
    <s v="Work with 2 to 3 people in my team"/>
    <s v="Null"/>
    <s v="Null"/>
    <s v="Null"/>
    <s v="&gt;50k"/>
    <s v="91k to 110k"/>
    <s v="Null"/>
    <x v="0"/>
    <s v="Null"/>
    <s v="Null"/>
    <x v="0"/>
    <s v="Null"/>
    <s v="Null"/>
    <s v="Null"/>
  </r>
  <r>
    <d v="2022-12-24T15:54:33"/>
    <s v="India"/>
    <n v="385001"/>
    <s v="Female"/>
    <x v="4"/>
    <x v="0"/>
    <x v="2"/>
    <x v="1"/>
    <x v="1"/>
    <n v="4"/>
    <s v="In office"/>
    <s v="Employer rewards and fosters learning."/>
    <x v="1"/>
    <s v="Business Operations in any organization"/>
    <s v="Manager who sets targets and expects me to achieve it"/>
    <s v="Work with 2 to 3 people in my team"/>
    <s v="Null"/>
    <s v="Null"/>
    <s v="Null"/>
    <s v="&gt;50k"/>
    <s v="91k to 110k"/>
    <s v="Null"/>
    <x v="0"/>
    <s v="Null"/>
    <s v="Null"/>
    <x v="0"/>
    <s v="Null"/>
    <s v="Null"/>
    <s v="Null"/>
  </r>
  <r>
    <d v="2022-12-24T15:54:33"/>
    <s v="India"/>
    <n v="385001"/>
    <s v="Female"/>
    <x v="4"/>
    <x v="0"/>
    <x v="2"/>
    <x v="1"/>
    <x v="1"/>
    <n v="4"/>
    <s v="In office"/>
    <s v="Employer rewards and fosters learning."/>
    <x v="1"/>
    <s v="Design and Develop amazing software"/>
    <s v="Manager who sets targets and expects me to achieve it"/>
    <s v="Work with 2 to 3 people in my team"/>
    <s v="Null"/>
    <s v="Null"/>
    <s v="Null"/>
    <s v="&gt;50k"/>
    <s v="91k to 110k"/>
    <s v="Null"/>
    <x v="0"/>
    <s v="Null"/>
    <s v="Null"/>
    <x v="0"/>
    <s v="Null"/>
    <s v="Null"/>
    <s v="Null"/>
  </r>
  <r>
    <d v="2022-12-24T15:57:06"/>
    <s v="India"/>
    <n v="576213"/>
    <s v="Female"/>
    <x v="4"/>
    <x v="1"/>
    <x v="0"/>
    <x v="0"/>
    <x v="0"/>
    <n v="4"/>
    <s v="Fully Remote with Options to travel as and when needed"/>
    <s v="Employer rewards and fosters learning."/>
    <x v="2"/>
    <s v="Build and develop a Team"/>
    <s v="Manager who clearly describes what she/he needs"/>
    <s v="Work with 7 to 10 or more people in my team"/>
    <s v="Null"/>
    <s v="Null"/>
    <s v="Null"/>
    <s v="&gt;50k"/>
    <s v="&gt;151k"/>
    <s v="Null"/>
    <x v="0"/>
    <s v="Null"/>
    <s v="Null"/>
    <x v="0"/>
    <s v="Null"/>
    <s v="Null"/>
    <s v="Null"/>
  </r>
  <r>
    <d v="2022-12-24T15:57:06"/>
    <s v="India"/>
    <n v="576213"/>
    <s v="Female"/>
    <x v="4"/>
    <x v="1"/>
    <x v="0"/>
    <x v="0"/>
    <x v="0"/>
    <n v="4"/>
    <s v="Fully Remote with Options to travel as and when needed"/>
    <s v="Employer rewards and fosters learning."/>
    <x v="2"/>
    <s v="Design and Develop amazing software"/>
    <s v="Manager who clearly describes what she/he needs"/>
    <s v="Work with 7 to 10 or more people in my team"/>
    <s v="Null"/>
    <s v="Null"/>
    <s v="Null"/>
    <s v="&gt;50k"/>
    <s v="&gt;151k"/>
    <s v="Null"/>
    <x v="0"/>
    <s v="Null"/>
    <s v="Null"/>
    <x v="0"/>
    <s v="Null"/>
    <s v="Null"/>
    <s v="Null"/>
  </r>
  <r>
    <d v="2022-12-24T15:57:06"/>
    <s v="India"/>
    <n v="576213"/>
    <s v="Female"/>
    <x v="4"/>
    <x v="1"/>
    <x v="0"/>
    <x v="0"/>
    <x v="0"/>
    <n v="4"/>
    <s v="Fully Remote with Options to travel as and when needed"/>
    <s v="Employer rewards and fosters learning."/>
    <x v="2"/>
    <s v="Look deeply into Data and generate insights"/>
    <s v="Manager who clearly describes what she/he needs"/>
    <s v="Work with 7 to 10 or more people in my team"/>
    <s v="Null"/>
    <s v="Null"/>
    <s v="Null"/>
    <s v="&gt;50k"/>
    <s v="&gt;151k"/>
    <s v="Null"/>
    <x v="0"/>
    <s v="Null"/>
    <s v="Null"/>
    <x v="0"/>
    <s v="Null"/>
    <s v="Null"/>
    <s v="Null"/>
  </r>
  <r>
    <d v="2022-12-24T15:57:06"/>
    <s v="India"/>
    <n v="576213"/>
    <s v="Female"/>
    <x v="4"/>
    <x v="1"/>
    <x v="0"/>
    <x v="0"/>
    <x v="0"/>
    <n v="4"/>
    <s v="Fully Remote with Options to travel as and when needed"/>
    <s v="Employer rewards and fosters learning."/>
    <x v="0"/>
    <s v="Build and develop a Team"/>
    <s v="Manager who clearly describes what she/he needs"/>
    <s v="Work with 7 to 10 or more people in my team"/>
    <s v="Null"/>
    <s v="Null"/>
    <s v="Null"/>
    <s v="&gt;50k"/>
    <s v="&gt;151k"/>
    <s v="Null"/>
    <x v="0"/>
    <s v="Null"/>
    <s v="Null"/>
    <x v="0"/>
    <s v="Null"/>
    <s v="Null"/>
    <s v="Null"/>
  </r>
  <r>
    <d v="2022-12-24T15:57:06"/>
    <s v="India"/>
    <n v="576213"/>
    <s v="Female"/>
    <x v="4"/>
    <x v="1"/>
    <x v="0"/>
    <x v="0"/>
    <x v="0"/>
    <n v="4"/>
    <s v="Fully Remote with Options to travel as and when needed"/>
    <s v="Employer rewards and fosters learning."/>
    <x v="0"/>
    <s v="Design and Develop amazing software"/>
    <s v="Manager who clearly describes what she/he needs"/>
    <s v="Work with 7 to 10 or more people in my team"/>
    <s v="Null"/>
    <s v="Null"/>
    <s v="Null"/>
    <s v="&gt;50k"/>
    <s v="&gt;151k"/>
    <s v="Null"/>
    <x v="0"/>
    <s v="Null"/>
    <s v="Null"/>
    <x v="0"/>
    <s v="Null"/>
    <s v="Null"/>
    <s v="Null"/>
  </r>
  <r>
    <d v="2022-12-24T15:57:06"/>
    <s v="India"/>
    <n v="576213"/>
    <s v="Female"/>
    <x v="4"/>
    <x v="1"/>
    <x v="0"/>
    <x v="0"/>
    <x v="0"/>
    <n v="4"/>
    <s v="Fully Remote with Options to travel as and when needed"/>
    <s v="Employer rewards and fosters learning."/>
    <x v="0"/>
    <s v="Look deeply into Data and generate insights"/>
    <s v="Manager who clearly describes what she/he needs"/>
    <s v="Work with 7 to 10 or more people in my team"/>
    <s v="Null"/>
    <s v="Null"/>
    <s v="Null"/>
    <s v="&gt;50k"/>
    <s v="&gt;151k"/>
    <s v="Null"/>
    <x v="0"/>
    <s v="Null"/>
    <s v="Null"/>
    <x v="0"/>
    <s v="Null"/>
    <s v="Null"/>
    <s v="Null"/>
  </r>
  <r>
    <d v="2022-12-24T16:07:09"/>
    <s v="India"/>
    <n v="400101"/>
    <s v="Male"/>
    <x v="2"/>
    <x v="2"/>
    <x v="0"/>
    <x v="0"/>
    <x v="0"/>
    <n v="4"/>
    <s v="Hybrid Working  with less than 15 days a month at office"/>
    <s v="Employer rewards and fosters learning."/>
    <x v="3"/>
    <s v="Design and Creative strategy in any company"/>
    <s v="Manager who clearly describes what she/he needs"/>
    <s v="Work alone"/>
    <s v="Null"/>
    <s v="Null"/>
    <s v="Null"/>
    <s v="5K to 10K"/>
    <s v="30k to 50k"/>
    <s v="Null"/>
    <x v="0"/>
    <s v="Null"/>
    <s v="Null"/>
    <x v="0"/>
    <s v="Null"/>
    <s v="Null"/>
    <s v="Null"/>
  </r>
  <r>
    <d v="2022-12-24T16:07:09"/>
    <s v="India"/>
    <n v="400101"/>
    <s v="Male"/>
    <x v="2"/>
    <x v="2"/>
    <x v="0"/>
    <x v="0"/>
    <x v="0"/>
    <n v="4"/>
    <s v="Hybrid Working  with less than 15 days a month at office"/>
    <s v="Employer rewards and fosters learning."/>
    <x v="3"/>
    <s v="Teaching in any of the institutes/online or Offline"/>
    <s v="Manager who clearly describes what she/he needs"/>
    <s v="Work alone"/>
    <s v="Null"/>
    <s v="Null"/>
    <s v="Null"/>
    <s v="5K to 10K"/>
    <s v="30k to 50k"/>
    <s v="Null"/>
    <x v="0"/>
    <s v="Null"/>
    <s v="Null"/>
    <x v="0"/>
    <s v="Null"/>
    <s v="Null"/>
    <s v="Null"/>
  </r>
  <r>
    <d v="2022-12-24T16:07:09"/>
    <s v="India"/>
    <n v="400101"/>
    <s v="Male"/>
    <x v="2"/>
    <x v="2"/>
    <x v="0"/>
    <x v="0"/>
    <x v="0"/>
    <n v="4"/>
    <s v="Hybrid Working  with less than 15 days a month at office"/>
    <s v="Employer rewards and fosters learning."/>
    <x v="3"/>
    <s v="Business Operations in any organization"/>
    <s v="Manager who clearly describes what she/he needs"/>
    <s v="Work alone"/>
    <s v="Null"/>
    <s v="Null"/>
    <s v="Null"/>
    <s v="5K to 10K"/>
    <s v="30k to 50k"/>
    <s v="Null"/>
    <x v="0"/>
    <s v="Null"/>
    <s v="Null"/>
    <x v="0"/>
    <s v="Null"/>
    <s v="Null"/>
    <s v="Null"/>
  </r>
  <r>
    <d v="2022-12-24T16:07:09"/>
    <s v="India"/>
    <n v="400101"/>
    <s v="Male"/>
    <x v="2"/>
    <x v="2"/>
    <x v="0"/>
    <x v="0"/>
    <x v="0"/>
    <n v="4"/>
    <s v="Hybrid Working  with less than 15 days a month at office"/>
    <s v="Employer rewards and fosters learning."/>
    <x v="1"/>
    <s v="Design and Creative strategy in any company"/>
    <s v="Manager who clearly describes what she/he needs"/>
    <s v="Work alone"/>
    <s v="Null"/>
    <s v="Null"/>
    <s v="Null"/>
    <s v="5K to 10K"/>
    <s v="30k to 50k"/>
    <s v="Null"/>
    <x v="0"/>
    <s v="Null"/>
    <s v="Null"/>
    <x v="0"/>
    <s v="Null"/>
    <s v="Null"/>
    <s v="Null"/>
  </r>
  <r>
    <d v="2022-12-24T16:07:09"/>
    <s v="India"/>
    <n v="400101"/>
    <s v="Male"/>
    <x v="2"/>
    <x v="2"/>
    <x v="0"/>
    <x v="0"/>
    <x v="0"/>
    <n v="4"/>
    <s v="Hybrid Working  with less than 15 days a month at office"/>
    <s v="Employer rewards and fosters learning."/>
    <x v="1"/>
    <s v="Teaching in any of the institutes/online or Offline"/>
    <s v="Manager who clearly describes what she/he needs"/>
    <s v="Work alone"/>
    <s v="Null"/>
    <s v="Null"/>
    <s v="Null"/>
    <s v="5K to 10K"/>
    <s v="30k to 50k"/>
    <s v="Null"/>
    <x v="0"/>
    <s v="Null"/>
    <s v="Null"/>
    <x v="0"/>
    <s v="Null"/>
    <s v="Null"/>
    <s v="Null"/>
  </r>
  <r>
    <d v="2022-12-24T16:07:09"/>
    <s v="India"/>
    <n v="400101"/>
    <s v="Male"/>
    <x v="2"/>
    <x v="2"/>
    <x v="0"/>
    <x v="0"/>
    <x v="0"/>
    <n v="4"/>
    <s v="Hybrid Working  with less than 15 days a month at office"/>
    <s v="Employer rewards and fosters learning."/>
    <x v="1"/>
    <s v="Business Operations in any organization"/>
    <s v="Manager who clearly describes what she/he needs"/>
    <s v="Work alone"/>
    <s v="Null"/>
    <s v="Null"/>
    <s v="Null"/>
    <s v="5K to 10K"/>
    <s v="30k to 50k"/>
    <s v="Null"/>
    <x v="0"/>
    <s v="Null"/>
    <s v="Null"/>
    <x v="0"/>
    <s v="Null"/>
    <s v="Null"/>
    <s v="Null"/>
  </r>
  <r>
    <d v="2022-12-24T16:08:53"/>
    <s v="India"/>
    <n v="400028"/>
    <s v="Female"/>
    <x v="0"/>
    <x v="0"/>
    <x v="0"/>
    <x v="1"/>
    <x v="0"/>
    <n v="4"/>
    <s v="Fully Remote"/>
    <s v="Employer supports and values learning."/>
    <x v="2"/>
    <s v="Design and Creative strategy in any company"/>
    <s v="Manager who sets targets and expects me to achieve it"/>
    <s v="Work alone"/>
    <s v="Null"/>
    <s v="Null"/>
    <s v="Null"/>
    <s v="31k to 40k"/>
    <s v="111k to 130k"/>
    <s v="Null"/>
    <x v="0"/>
    <s v="Null"/>
    <s v="Null"/>
    <x v="0"/>
    <s v="Null"/>
    <s v="Null"/>
    <s v="Null"/>
  </r>
  <r>
    <d v="2022-12-24T16:08:53"/>
    <s v="India"/>
    <n v="400028"/>
    <s v="Female"/>
    <x v="0"/>
    <x v="0"/>
    <x v="0"/>
    <x v="1"/>
    <x v="0"/>
    <n v="4"/>
    <s v="Fully Remote"/>
    <s v="Employer supports and values learning."/>
    <x v="2"/>
    <s v="Business Operations in any organization"/>
    <s v="Manager who sets targets and expects me to achieve it"/>
    <s v="Work alone"/>
    <s v="Null"/>
    <s v="Null"/>
    <s v="Null"/>
    <s v="31k to 40k"/>
    <s v="111k to 130k"/>
    <s v="Null"/>
    <x v="0"/>
    <s v="Null"/>
    <s v="Null"/>
    <x v="0"/>
    <s v="Null"/>
    <s v="Null"/>
    <s v="Null"/>
  </r>
  <r>
    <d v="2022-12-24T16:08:53"/>
    <s v="India"/>
    <n v="400028"/>
    <s v="Female"/>
    <x v="0"/>
    <x v="0"/>
    <x v="0"/>
    <x v="1"/>
    <x v="0"/>
    <n v="4"/>
    <s v="Fully Remote"/>
    <s v="Employer supports and values learning."/>
    <x v="2"/>
    <s v="Look deeply into Data and generate insights"/>
    <s v="Manager who sets targets and expects me to achieve it"/>
    <s v="Work alone"/>
    <s v="Null"/>
    <s v="Null"/>
    <s v="Null"/>
    <s v="31k to 40k"/>
    <s v="111k to 130k"/>
    <s v="Null"/>
    <x v="0"/>
    <s v="Null"/>
    <s v="Null"/>
    <x v="0"/>
    <s v="Null"/>
    <s v="Null"/>
    <s v="Null"/>
  </r>
  <r>
    <d v="2022-12-24T16:08:53"/>
    <s v="India"/>
    <n v="400028"/>
    <s v="Female"/>
    <x v="0"/>
    <x v="0"/>
    <x v="0"/>
    <x v="1"/>
    <x v="0"/>
    <n v="4"/>
    <s v="Fully Remote"/>
    <s v="Employer supports and values learning."/>
    <x v="3"/>
    <s v="Design and Creative strategy in any company"/>
    <s v="Manager who sets targets and expects me to achieve it"/>
    <s v="Work alone"/>
    <s v="Null"/>
    <s v="Null"/>
    <s v="Null"/>
    <s v="31k to 40k"/>
    <s v="111k to 130k"/>
    <s v="Null"/>
    <x v="0"/>
    <s v="Null"/>
    <s v="Null"/>
    <x v="0"/>
    <s v="Null"/>
    <s v="Null"/>
    <s v="Null"/>
  </r>
  <r>
    <d v="2022-12-24T16:08:53"/>
    <s v="India"/>
    <n v="400028"/>
    <s v="Female"/>
    <x v="0"/>
    <x v="0"/>
    <x v="0"/>
    <x v="1"/>
    <x v="0"/>
    <n v="4"/>
    <s v="Fully Remote"/>
    <s v="Employer supports and values learning."/>
    <x v="3"/>
    <s v="Business Operations in any organization"/>
    <s v="Manager who sets targets and expects me to achieve it"/>
    <s v="Work alone"/>
    <s v="Null"/>
    <s v="Null"/>
    <s v="Null"/>
    <s v="31k to 40k"/>
    <s v="111k to 130k"/>
    <s v="Null"/>
    <x v="0"/>
    <s v="Null"/>
    <s v="Null"/>
    <x v="0"/>
    <s v="Null"/>
    <s v="Null"/>
    <s v="Null"/>
  </r>
  <r>
    <d v="2022-12-24T16:08:53"/>
    <s v="India"/>
    <n v="400028"/>
    <s v="Female"/>
    <x v="0"/>
    <x v="0"/>
    <x v="0"/>
    <x v="1"/>
    <x v="0"/>
    <n v="4"/>
    <s v="Fully Remote"/>
    <s v="Employer supports and values learning."/>
    <x v="3"/>
    <s v="Look deeply into Data and generate insights"/>
    <s v="Manager who sets targets and expects me to achieve it"/>
    <s v="Work alone"/>
    <s v="Null"/>
    <s v="Null"/>
    <s v="Null"/>
    <s v="31k to 40k"/>
    <s v="111k to 130k"/>
    <s v="Null"/>
    <x v="0"/>
    <s v="Null"/>
    <s v="Null"/>
    <x v="0"/>
    <s v="Null"/>
    <s v="Null"/>
    <s v="Null"/>
  </r>
  <r>
    <d v="2022-12-24T16:59:39"/>
    <s v="India"/>
    <n v="574214"/>
    <s v="Female"/>
    <x v="4"/>
    <x v="1"/>
    <x v="0"/>
    <x v="0"/>
    <x v="0"/>
    <n v="4"/>
    <s v="Fully Remote with Options to travel as and when needed"/>
    <s v="Employer rewards and fosters learning."/>
    <x v="2"/>
    <s v="Design and Creative strategy in any company"/>
    <s v="Manager who explains what is expected, sets a goal and helps achieve it"/>
    <s v="Work with 2 to 3 people in my team"/>
    <s v="Null"/>
    <s v="Null"/>
    <s v="Null"/>
    <s v="41k to 50k"/>
    <s v="91k to 110k"/>
    <s v="Null"/>
    <x v="0"/>
    <s v="Null"/>
    <s v="Null"/>
    <x v="0"/>
    <s v="Null"/>
    <s v="Null"/>
    <s v="Null"/>
  </r>
  <r>
    <d v="2022-12-24T16:59:39"/>
    <s v="India"/>
    <n v="574214"/>
    <s v="Female"/>
    <x v="4"/>
    <x v="1"/>
    <x v="0"/>
    <x v="0"/>
    <x v="0"/>
    <n v="4"/>
    <s v="Fully Remote with Options to travel as and when needed"/>
    <s v="Employer rewards and fosters learning."/>
    <x v="2"/>
    <s v="Business Operations in any organization"/>
    <s v="Manager who explains what is expected, sets a goal and helps achieve it"/>
    <s v="Work with 2 to 3 people in my team"/>
    <s v="Null"/>
    <s v="Null"/>
    <s v="Null"/>
    <s v="41k to 50k"/>
    <s v="91k to 110k"/>
    <s v="Null"/>
    <x v="0"/>
    <s v="Null"/>
    <s v="Null"/>
    <x v="0"/>
    <s v="Null"/>
    <s v="Null"/>
    <s v="Null"/>
  </r>
  <r>
    <d v="2022-12-24T16:59:39"/>
    <s v="India"/>
    <n v="574214"/>
    <s v="Female"/>
    <x v="4"/>
    <x v="1"/>
    <x v="0"/>
    <x v="0"/>
    <x v="0"/>
    <n v="4"/>
    <s v="Fully Remote with Options to travel as and when needed"/>
    <s v="Employer rewards and fosters learning."/>
    <x v="2"/>
    <s v="Manage and drive End-to-End Projects or Products"/>
    <s v="Manager who explains what is expected, sets a goal and helps achieve it"/>
    <s v="Work with 2 to 3 people in my team"/>
    <s v="Null"/>
    <s v="Null"/>
    <s v="Null"/>
    <s v="41k to 50k"/>
    <s v="91k to 110k"/>
    <s v="Null"/>
    <x v="0"/>
    <s v="Null"/>
    <s v="Null"/>
    <x v="0"/>
    <s v="Null"/>
    <s v="Null"/>
    <s v="Null"/>
  </r>
  <r>
    <d v="2022-12-24T16:59:39"/>
    <s v="India"/>
    <n v="574214"/>
    <s v="Female"/>
    <x v="4"/>
    <x v="1"/>
    <x v="0"/>
    <x v="0"/>
    <x v="0"/>
    <n v="4"/>
    <s v="Fully Remote with Options to travel as and when needed"/>
    <s v="Employer rewards and fosters learning."/>
    <x v="0"/>
    <s v="Design and Creative strategy in any company"/>
    <s v="Manager who explains what is expected, sets a goal and helps achieve it"/>
    <s v="Work with 2 to 3 people in my team"/>
    <s v="Null"/>
    <s v="Null"/>
    <s v="Null"/>
    <s v="41k to 50k"/>
    <s v="91k to 110k"/>
    <s v="Null"/>
    <x v="0"/>
    <s v="Null"/>
    <s v="Null"/>
    <x v="0"/>
    <s v="Null"/>
    <s v="Null"/>
    <s v="Null"/>
  </r>
  <r>
    <d v="2022-12-24T16:59:39"/>
    <s v="India"/>
    <n v="574214"/>
    <s v="Female"/>
    <x v="4"/>
    <x v="1"/>
    <x v="0"/>
    <x v="0"/>
    <x v="0"/>
    <n v="4"/>
    <s v="Fully Remote with Options to travel as and when needed"/>
    <s v="Employer rewards and fosters learning."/>
    <x v="0"/>
    <s v="Business Operations in any organization"/>
    <s v="Manager who explains what is expected, sets a goal and helps achieve it"/>
    <s v="Work with 2 to 3 people in my team"/>
    <s v="Null"/>
    <s v="Null"/>
    <s v="Null"/>
    <s v="41k to 50k"/>
    <s v="91k to 110k"/>
    <s v="Null"/>
    <x v="0"/>
    <s v="Null"/>
    <s v="Null"/>
    <x v="0"/>
    <s v="Null"/>
    <s v="Null"/>
    <s v="Null"/>
  </r>
  <r>
    <d v="2022-12-24T16:59:39"/>
    <s v="India"/>
    <n v="574214"/>
    <s v="Female"/>
    <x v="4"/>
    <x v="1"/>
    <x v="0"/>
    <x v="0"/>
    <x v="0"/>
    <n v="4"/>
    <s v="Fully Remote with Options to travel as and when needed"/>
    <s v="Employer rewards and fosters learning."/>
    <x v="0"/>
    <s v="Manage and drive End-to-End Projects or Products"/>
    <s v="Manager who explains what is expected, sets a goal and helps achieve it"/>
    <s v="Work with 2 to 3 people in my team"/>
    <s v="Null"/>
    <s v="Null"/>
    <s v="Null"/>
    <s v="41k to 50k"/>
    <s v="91k to 110k"/>
    <s v="Null"/>
    <x v="0"/>
    <s v="Null"/>
    <s v="Null"/>
    <x v="0"/>
    <s v="Null"/>
    <s v="Null"/>
    <s v="Null"/>
  </r>
  <r>
    <d v="2022-12-24T17:26:00"/>
    <s v="India"/>
    <n v="576101"/>
    <s v="Female"/>
    <x v="3"/>
    <x v="1"/>
    <x v="0"/>
    <x v="0"/>
    <x v="0"/>
    <n v="4"/>
    <s v="Hybrid Working  with less than 15 days a month at office"/>
    <s v="Employer challenges, supports, and rewards."/>
    <x v="2"/>
    <s v="Manage and drive End-to-End Projects or Products"/>
    <s v="Manager who explains what is expected, sets a goal and helps achieve it"/>
    <s v="Work alone, Work with 5 to 6 people in my team"/>
    <s v="Null"/>
    <s v="Null"/>
    <s v="Null"/>
    <s v="&gt;50k"/>
    <s v="71k to 90k"/>
    <s v="Null"/>
    <x v="0"/>
    <s v="Null"/>
    <s v="Null"/>
    <x v="0"/>
    <s v="Null"/>
    <s v="Null"/>
    <s v="Null"/>
  </r>
  <r>
    <d v="2022-12-24T17:26:00"/>
    <s v="India"/>
    <n v="576101"/>
    <s v="Female"/>
    <x v="3"/>
    <x v="1"/>
    <x v="0"/>
    <x v="0"/>
    <x v="0"/>
    <n v="4"/>
    <s v="Hybrid Working  with less than 15 days a month at office"/>
    <s v="Employer challenges, supports, and rewards."/>
    <x v="2"/>
    <s v="Look deeply into Data and generate insights"/>
    <s v="Manager who explains what is expected, sets a goal and helps achieve it"/>
    <s v="Work alone, Work with 5 to 6 people in my team"/>
    <s v="Null"/>
    <s v="Null"/>
    <s v="Null"/>
    <s v="&gt;50k"/>
    <s v="71k to 90k"/>
    <s v="Null"/>
    <x v="0"/>
    <s v="Null"/>
    <s v="Null"/>
    <x v="0"/>
    <s v="Null"/>
    <s v="Null"/>
    <s v="Null"/>
  </r>
  <r>
    <d v="2022-12-24T17:26:00"/>
    <s v="India"/>
    <n v="576101"/>
    <s v="Female"/>
    <x v="3"/>
    <x v="1"/>
    <x v="0"/>
    <x v="0"/>
    <x v="0"/>
    <n v="4"/>
    <s v="Hybrid Working  with less than 15 days a month at office"/>
    <s v="Employer challenges, supports, and rewards."/>
    <x v="2"/>
    <s v="Work as a freelancer and do my thing my way"/>
    <s v="Manager who explains what is expected, sets a goal and helps achieve it"/>
    <s v="Work alone, Work with 5 to 6 people in my team"/>
    <s v="Null"/>
    <s v="Null"/>
    <s v="Null"/>
    <s v="&gt;50k"/>
    <s v="71k to 90k"/>
    <s v="Null"/>
    <x v="0"/>
    <s v="Null"/>
    <s v="Null"/>
    <x v="0"/>
    <s v="Null"/>
    <s v="Null"/>
    <s v="Null"/>
  </r>
  <r>
    <d v="2022-12-24T17:26:00"/>
    <s v="India"/>
    <n v="576101"/>
    <s v="Female"/>
    <x v="3"/>
    <x v="1"/>
    <x v="0"/>
    <x v="0"/>
    <x v="0"/>
    <n v="4"/>
    <s v="Hybrid Working  with less than 15 days a month at office"/>
    <s v="Employer challenges, supports, and rewards."/>
    <x v="0"/>
    <s v="Manage and drive End-to-End Projects or Products"/>
    <s v="Manager who explains what is expected, sets a goal and helps achieve it"/>
    <s v="Work alone, Work with 5 to 6 people in my team"/>
    <s v="Null"/>
    <s v="Null"/>
    <s v="Null"/>
    <s v="&gt;50k"/>
    <s v="71k to 90k"/>
    <s v="Null"/>
    <x v="0"/>
    <s v="Null"/>
    <s v="Null"/>
    <x v="0"/>
    <s v="Null"/>
    <s v="Null"/>
    <s v="Null"/>
  </r>
  <r>
    <d v="2022-12-24T17:26:00"/>
    <s v="India"/>
    <n v="576101"/>
    <s v="Female"/>
    <x v="3"/>
    <x v="1"/>
    <x v="0"/>
    <x v="0"/>
    <x v="0"/>
    <n v="4"/>
    <s v="Hybrid Working  with less than 15 days a month at office"/>
    <s v="Employer challenges, supports, and rewards."/>
    <x v="0"/>
    <s v="Look deeply into Data and generate insights"/>
    <s v="Manager who explains what is expected, sets a goal and helps achieve it"/>
    <s v="Work alone, Work with 5 to 6 people in my team"/>
    <s v="Null"/>
    <s v="Null"/>
    <s v="Null"/>
    <s v="&gt;50k"/>
    <s v="71k to 90k"/>
    <s v="Null"/>
    <x v="0"/>
    <s v="Null"/>
    <s v="Null"/>
    <x v="0"/>
    <s v="Null"/>
    <s v="Null"/>
    <s v="Null"/>
  </r>
  <r>
    <d v="2022-12-24T17:26:00"/>
    <s v="India"/>
    <n v="576101"/>
    <s v="Female"/>
    <x v="3"/>
    <x v="1"/>
    <x v="0"/>
    <x v="0"/>
    <x v="0"/>
    <n v="4"/>
    <s v="Hybrid Working  with less than 15 days a month at office"/>
    <s v="Employer challenges, supports, and rewards."/>
    <x v="0"/>
    <s v="Work as a freelancer and do my thing my way"/>
    <s v="Manager who explains what is expected, sets a goal and helps achieve it"/>
    <s v="Work alone, Work with 5 to 6 people in my team"/>
    <s v="Null"/>
    <s v="Null"/>
    <s v="Null"/>
    <s v="&gt;50k"/>
    <s v="71k to 90k"/>
    <s v="Null"/>
    <x v="0"/>
    <s v="Null"/>
    <s v="Null"/>
    <x v="0"/>
    <s v="Null"/>
    <s v="Null"/>
    <s v="Null"/>
  </r>
  <r>
    <d v="2022-12-24T17:44:34"/>
    <s v="India"/>
    <n v="385001"/>
    <s v="Female"/>
    <x v="1"/>
    <x v="0"/>
    <x v="2"/>
    <x v="1"/>
    <x v="0"/>
    <n v="4"/>
    <s v="Fully Remote"/>
    <s v="Employer rewards and fosters learning."/>
    <x v="3"/>
    <s v="Design and Creative strategy in any company"/>
    <s v="Manager who sets targets and expects me to achieve it"/>
    <s v="Work with more than 10 people in my team"/>
    <s v="Null"/>
    <s v="Null"/>
    <s v="Null"/>
    <s v="41k to 50k"/>
    <s v="71k to 90k"/>
    <s v="Null"/>
    <x v="0"/>
    <s v="Null"/>
    <s v="Null"/>
    <x v="0"/>
    <s v="Null"/>
    <s v="Null"/>
    <s v="Null"/>
  </r>
  <r>
    <d v="2022-12-24T17:44:34"/>
    <s v="India"/>
    <n v="385001"/>
    <s v="Female"/>
    <x v="1"/>
    <x v="0"/>
    <x v="2"/>
    <x v="1"/>
    <x v="0"/>
    <n v="4"/>
    <s v="Fully Remote"/>
    <s v="Employer rewards and fosters learning."/>
    <x v="3"/>
    <s v="Teaching in any of the institutes/online or Offline"/>
    <s v="Manager who sets targets and expects me to achieve it"/>
    <s v="Work with more than 10 people in my team"/>
    <s v="Null"/>
    <s v="Null"/>
    <s v="Null"/>
    <s v="41k to 50k"/>
    <s v="71k to 90k"/>
    <s v="Null"/>
    <x v="0"/>
    <s v="Null"/>
    <s v="Null"/>
    <x v="0"/>
    <s v="Null"/>
    <s v="Null"/>
    <s v="Null"/>
  </r>
  <r>
    <d v="2022-12-24T17:44:34"/>
    <s v="India"/>
    <n v="385001"/>
    <s v="Female"/>
    <x v="1"/>
    <x v="0"/>
    <x v="2"/>
    <x v="1"/>
    <x v="0"/>
    <n v="4"/>
    <s v="Fully Remote"/>
    <s v="Employer rewards and fosters learning."/>
    <x v="3"/>
    <s v="Build and develop a Team"/>
    <s v="Manager who sets targets and expects me to achieve it"/>
    <s v="Work with more than 10 people in my team"/>
    <s v="Null"/>
    <s v="Null"/>
    <s v="Null"/>
    <s v="41k to 50k"/>
    <s v="71k to 90k"/>
    <s v="Null"/>
    <x v="0"/>
    <s v="Null"/>
    <s v="Null"/>
    <x v="0"/>
    <s v="Null"/>
    <s v="Null"/>
    <s v="Null"/>
  </r>
  <r>
    <d v="2022-12-24T17:44:34"/>
    <s v="India"/>
    <n v="385001"/>
    <s v="Female"/>
    <x v="1"/>
    <x v="0"/>
    <x v="2"/>
    <x v="1"/>
    <x v="0"/>
    <n v="4"/>
    <s v="Fully Remote"/>
    <s v="Employer rewards and fosters learning."/>
    <x v="1"/>
    <s v="Design and Creative strategy in any company"/>
    <s v="Manager who sets targets and expects me to achieve it"/>
    <s v="Work with more than 10 people in my team"/>
    <s v="Null"/>
    <s v="Null"/>
    <s v="Null"/>
    <s v="41k to 50k"/>
    <s v="71k to 90k"/>
    <s v="Null"/>
    <x v="0"/>
    <s v="Null"/>
    <s v="Null"/>
    <x v="0"/>
    <s v="Null"/>
    <s v="Null"/>
    <s v="Null"/>
  </r>
  <r>
    <d v="2022-12-24T17:44:34"/>
    <s v="India"/>
    <n v="385001"/>
    <s v="Female"/>
    <x v="1"/>
    <x v="0"/>
    <x v="2"/>
    <x v="1"/>
    <x v="0"/>
    <n v="4"/>
    <s v="Fully Remote"/>
    <s v="Employer rewards and fosters learning."/>
    <x v="1"/>
    <s v="Teaching in any of the institutes/online or Offline"/>
    <s v="Manager who sets targets and expects me to achieve it"/>
    <s v="Work with more than 10 people in my team"/>
    <s v="Null"/>
    <s v="Null"/>
    <s v="Null"/>
    <s v="41k to 50k"/>
    <s v="71k to 90k"/>
    <s v="Null"/>
    <x v="0"/>
    <s v="Null"/>
    <s v="Null"/>
    <x v="0"/>
    <s v="Null"/>
    <s v="Null"/>
    <s v="Null"/>
  </r>
  <r>
    <d v="2022-12-24T17:44:34"/>
    <s v="India"/>
    <n v="385001"/>
    <s v="Female"/>
    <x v="1"/>
    <x v="0"/>
    <x v="2"/>
    <x v="1"/>
    <x v="0"/>
    <n v="4"/>
    <s v="Fully Remote"/>
    <s v="Employer rewards and fosters learning."/>
    <x v="1"/>
    <s v="Build and develop a Team"/>
    <s v="Manager who sets targets and expects me to achieve it"/>
    <s v="Work with more than 10 people in my team"/>
    <s v="Null"/>
    <s v="Null"/>
    <s v="Null"/>
    <s v="41k to 50k"/>
    <s v="71k to 90k"/>
    <s v="Null"/>
    <x v="0"/>
    <s v="Null"/>
    <s v="Null"/>
    <x v="0"/>
    <s v="Null"/>
    <s v="Null"/>
    <s v="Null"/>
  </r>
  <r>
    <d v="2022-12-24T23:15:49"/>
    <s v="India"/>
    <n v="574227"/>
    <s v="Female"/>
    <x v="3"/>
    <x v="2"/>
    <x v="1"/>
    <x v="0"/>
    <x v="0"/>
    <n v="4"/>
    <s v="Hybrid Working with less than 10 days a month at office"/>
    <s v="Employer challenges, supports, and rewards."/>
    <x v="0"/>
    <s v="Design and Creative strategy in any company"/>
    <s v="Manager who explains what is expected, sets a goal and helps achieve it"/>
    <s v="Work with 7 to 10 or more people in my team"/>
    <s v="Null"/>
    <s v="Null"/>
    <s v="Null"/>
    <s v="16k to 20k"/>
    <s v="71k to 90k"/>
    <s v="Null"/>
    <x v="0"/>
    <s v="Null"/>
    <s v="Null"/>
    <x v="0"/>
    <s v="Null"/>
    <s v="Null"/>
    <s v="Null"/>
  </r>
  <r>
    <d v="2022-12-24T23:15:49"/>
    <s v="India"/>
    <n v="574227"/>
    <s v="Female"/>
    <x v="3"/>
    <x v="2"/>
    <x v="1"/>
    <x v="0"/>
    <x v="0"/>
    <n v="4"/>
    <s v="Hybrid Working with less than 10 days a month at office"/>
    <s v="Employer challenges, supports, and rewards."/>
    <x v="0"/>
    <s v="Business Operations in any organization"/>
    <s v="Manager who explains what is expected, sets a goal and helps achieve it"/>
    <s v="Work with 7 to 10 or more people in my team"/>
    <s v="Null"/>
    <s v="Null"/>
    <s v="Null"/>
    <s v="16k to 20k"/>
    <s v="71k to 90k"/>
    <s v="Null"/>
    <x v="0"/>
    <s v="Null"/>
    <s v="Null"/>
    <x v="0"/>
    <s v="Null"/>
    <s v="Null"/>
    <s v="Null"/>
  </r>
  <r>
    <d v="2022-12-24T23:15:49"/>
    <s v="India"/>
    <n v="574227"/>
    <s v="Female"/>
    <x v="3"/>
    <x v="2"/>
    <x v="1"/>
    <x v="0"/>
    <x v="0"/>
    <n v="4"/>
    <s v="Hybrid Working with less than 10 days a month at office"/>
    <s v="Employer challenges, supports, and rewards."/>
    <x v="0"/>
    <s v="Look deeply into Data and generate insights"/>
    <s v="Manager who explains what is expected, sets a goal and helps achieve it"/>
    <s v="Work with 7 to 10 or more people in my team"/>
    <s v="Null"/>
    <s v="Null"/>
    <s v="Null"/>
    <s v="16k to 20k"/>
    <s v="71k to 90k"/>
    <s v="Null"/>
    <x v="0"/>
    <s v="Null"/>
    <s v="Null"/>
    <x v="0"/>
    <s v="Null"/>
    <s v="Null"/>
    <s v="Null"/>
  </r>
  <r>
    <d v="2022-12-24T23:15:49"/>
    <s v="India"/>
    <n v="574227"/>
    <s v="Female"/>
    <x v="3"/>
    <x v="2"/>
    <x v="1"/>
    <x v="0"/>
    <x v="0"/>
    <n v="4"/>
    <s v="Hybrid Working with less than 10 days a month at office"/>
    <s v="Employer challenges, supports, and rewards."/>
    <x v="1"/>
    <s v="Design and Creative strategy in any company"/>
    <s v="Manager who explains what is expected, sets a goal and helps achieve it"/>
    <s v="Work with 7 to 10 or more people in my team"/>
    <s v="Null"/>
    <s v="Null"/>
    <s v="Null"/>
    <s v="16k to 20k"/>
    <s v="71k to 90k"/>
    <s v="Null"/>
    <x v="0"/>
    <s v="Null"/>
    <s v="Null"/>
    <x v="0"/>
    <s v="Null"/>
    <s v="Null"/>
    <s v="Null"/>
  </r>
  <r>
    <d v="2022-12-24T23:15:49"/>
    <s v="India"/>
    <n v="574227"/>
    <s v="Female"/>
    <x v="3"/>
    <x v="2"/>
    <x v="1"/>
    <x v="0"/>
    <x v="0"/>
    <n v="4"/>
    <s v="Hybrid Working with less than 10 days a month at office"/>
    <s v="Employer challenges, supports, and rewards."/>
    <x v="1"/>
    <s v="Business Operations in any organization"/>
    <s v="Manager who explains what is expected, sets a goal and helps achieve it"/>
    <s v="Work with 7 to 10 or more people in my team"/>
    <s v="Null"/>
    <s v="Null"/>
    <s v="Null"/>
    <s v="16k to 20k"/>
    <s v="71k to 90k"/>
    <s v="Null"/>
    <x v="0"/>
    <s v="Null"/>
    <s v="Null"/>
    <x v="0"/>
    <s v="Null"/>
    <s v="Null"/>
    <s v="Null"/>
  </r>
  <r>
    <d v="2022-12-24T23:15:49"/>
    <s v="India"/>
    <n v="574227"/>
    <s v="Female"/>
    <x v="3"/>
    <x v="2"/>
    <x v="1"/>
    <x v="0"/>
    <x v="0"/>
    <n v="4"/>
    <s v="Hybrid Working with less than 10 days a month at office"/>
    <s v="Employer challenges, supports, and rewards."/>
    <x v="1"/>
    <s v="Look deeply into Data and generate insights"/>
    <s v="Manager who explains what is expected, sets a goal and helps achieve it"/>
    <s v="Work with 7 to 10 or more people in my team"/>
    <s v="Null"/>
    <s v="Null"/>
    <s v="Null"/>
    <s v="16k to 20k"/>
    <s v="71k to 90k"/>
    <s v="Null"/>
    <x v="0"/>
    <s v="Null"/>
    <s v="Null"/>
    <x v="0"/>
    <s v="Null"/>
    <s v="Null"/>
    <s v="Null"/>
  </r>
  <r>
    <d v="2022-12-25T16:06:35"/>
    <s v="India"/>
    <n v="210424"/>
    <s v="Male"/>
    <x v="2"/>
    <x v="2"/>
    <x v="1"/>
    <x v="0"/>
    <x v="0"/>
    <n v="4"/>
    <s v="Hybrid Working with less than 10 days a month at office"/>
    <s v="Employer supports and values learning."/>
    <x v="0"/>
    <s v="Design and Creative strategy in any company"/>
    <s v="Manager who sets goal and helps me achieve it"/>
    <s v="Work with 2 to 3 people in my team"/>
    <s v="Null"/>
    <s v="Null"/>
    <s v="Null"/>
    <s v="26k to 30k"/>
    <s v="91k to 110k"/>
    <s v="Null"/>
    <x v="0"/>
    <s v="Null"/>
    <s v="Null"/>
    <x v="0"/>
    <s v="Null"/>
    <s v="Null"/>
    <s v="Null"/>
  </r>
  <r>
    <d v="2022-12-25T16:06:35"/>
    <s v="India"/>
    <n v="210424"/>
    <s v="Male"/>
    <x v="2"/>
    <x v="2"/>
    <x v="1"/>
    <x v="0"/>
    <x v="0"/>
    <n v="4"/>
    <s v="Hybrid Working with less than 10 days a month at office"/>
    <s v="Employer supports and values learning."/>
    <x v="0"/>
    <s v="Business Operations in any organization"/>
    <s v="Manager who sets goal and helps me achieve it"/>
    <s v="Work with 2 to 3 people in my team"/>
    <s v="Null"/>
    <s v="Null"/>
    <s v="Null"/>
    <s v="26k to 30k"/>
    <s v="91k to 110k"/>
    <s v="Null"/>
    <x v="0"/>
    <s v="Null"/>
    <s v="Null"/>
    <x v="0"/>
    <s v="Null"/>
    <s v="Null"/>
    <s v="Null"/>
  </r>
  <r>
    <d v="2022-12-25T16:06:35"/>
    <s v="India"/>
    <n v="210424"/>
    <s v="Male"/>
    <x v="2"/>
    <x v="2"/>
    <x v="1"/>
    <x v="0"/>
    <x v="0"/>
    <n v="4"/>
    <s v="Hybrid Working with less than 10 days a month at office"/>
    <s v="Employer supports and values learning."/>
    <x v="0"/>
    <s v="Manage and drive End-to-End Projects or Products"/>
    <s v="Manager who sets goal and helps me achieve it"/>
    <s v="Work with 2 to 3 people in my team"/>
    <s v="Null"/>
    <s v="Null"/>
    <s v="Null"/>
    <s v="26k to 30k"/>
    <s v="91k to 110k"/>
    <s v="Null"/>
    <x v="0"/>
    <s v="Null"/>
    <s v="Null"/>
    <x v="0"/>
    <s v="Null"/>
    <s v="Null"/>
    <s v="Null"/>
  </r>
  <r>
    <d v="2022-12-25T16:06:35"/>
    <s v="India"/>
    <n v="210424"/>
    <s v="Male"/>
    <x v="2"/>
    <x v="2"/>
    <x v="1"/>
    <x v="0"/>
    <x v="0"/>
    <n v="4"/>
    <s v="Hybrid Working with less than 10 days a month at office"/>
    <s v="Employer supports and values learning."/>
    <x v="3"/>
    <s v="Design and Creative strategy in any company"/>
    <s v="Manager who sets goal and helps me achieve it"/>
    <s v="Work with 2 to 3 people in my team"/>
    <s v="Null"/>
    <s v="Null"/>
    <s v="Null"/>
    <s v="26k to 30k"/>
    <s v="91k to 110k"/>
    <s v="Null"/>
    <x v="0"/>
    <s v="Null"/>
    <s v="Null"/>
    <x v="0"/>
    <s v="Null"/>
    <s v="Null"/>
    <s v="Null"/>
  </r>
  <r>
    <d v="2022-12-25T16:06:35"/>
    <s v="India"/>
    <n v="210424"/>
    <s v="Male"/>
    <x v="2"/>
    <x v="2"/>
    <x v="1"/>
    <x v="0"/>
    <x v="0"/>
    <n v="4"/>
    <s v="Hybrid Working with less than 10 days a month at office"/>
    <s v="Employer supports and values learning."/>
    <x v="3"/>
    <s v="Business Operations in any organization"/>
    <s v="Manager who sets goal and helps me achieve it"/>
    <s v="Work with 2 to 3 people in my team"/>
    <s v="Null"/>
    <s v="Null"/>
    <s v="Null"/>
    <s v="26k to 30k"/>
    <s v="91k to 110k"/>
    <s v="Null"/>
    <x v="0"/>
    <s v="Null"/>
    <s v="Null"/>
    <x v="0"/>
    <s v="Null"/>
    <s v="Null"/>
    <s v="Null"/>
  </r>
  <r>
    <d v="2022-12-25T16:06:35"/>
    <s v="India"/>
    <n v="210424"/>
    <s v="Male"/>
    <x v="2"/>
    <x v="2"/>
    <x v="1"/>
    <x v="0"/>
    <x v="0"/>
    <n v="4"/>
    <s v="Hybrid Working with less than 10 days a month at office"/>
    <s v="Employer supports and values learning."/>
    <x v="3"/>
    <s v="Manage and drive End-to-End Projects or Products"/>
    <s v="Manager who sets goal and helps me achieve it"/>
    <s v="Work with 2 to 3 people in my team"/>
    <s v="Null"/>
    <s v="Null"/>
    <s v="Null"/>
    <s v="26k to 30k"/>
    <s v="91k to 110k"/>
    <s v="Null"/>
    <x v="0"/>
    <s v="Null"/>
    <s v="Null"/>
    <x v="0"/>
    <s v="Null"/>
    <s v="Null"/>
    <s v="Null"/>
  </r>
  <r>
    <d v="2022-12-25T16:07:50"/>
    <s v="India"/>
    <n v="600100"/>
    <s v="Female"/>
    <x v="4"/>
    <x v="1"/>
    <x v="0"/>
    <x v="0"/>
    <x v="0"/>
    <n v="4"/>
    <s v="Hybrid Working  with less than 15 days a month at office"/>
    <s v="Employer challenges, supports, and rewards."/>
    <x v="2"/>
    <s v="Design and Creative strategy in any company"/>
    <s v="Manager who clearly describes what she/he needs"/>
    <s v="Work with 5 to 6 people in my team"/>
    <s v="Null"/>
    <s v="Null"/>
    <s v="Null"/>
    <s v="31k to 40k"/>
    <s v="91k to 110k"/>
    <s v="Null"/>
    <x v="0"/>
    <s v="Null"/>
    <s v="Null"/>
    <x v="0"/>
    <s v="Null"/>
    <s v="Null"/>
    <s v="Null"/>
  </r>
  <r>
    <d v="2022-12-25T16:07:50"/>
    <s v="India"/>
    <n v="600100"/>
    <s v="Female"/>
    <x v="4"/>
    <x v="1"/>
    <x v="0"/>
    <x v="0"/>
    <x v="0"/>
    <n v="4"/>
    <s v="Hybrid Working  with less than 15 days a month at office"/>
    <s v="Employer challenges, supports, and rewards."/>
    <x v="2"/>
    <s v="Business Operations in any organization"/>
    <s v="Manager who clearly describes what she/he needs"/>
    <s v="Work with 5 to 6 people in my team"/>
    <s v="Null"/>
    <s v="Null"/>
    <s v="Null"/>
    <s v="31k to 40k"/>
    <s v="91k to 110k"/>
    <s v="Null"/>
    <x v="0"/>
    <s v="Null"/>
    <s v="Null"/>
    <x v="0"/>
    <s v="Null"/>
    <s v="Null"/>
    <s v="Null"/>
  </r>
  <r>
    <d v="2022-12-25T16:07:50"/>
    <s v="India"/>
    <n v="600100"/>
    <s v="Female"/>
    <x v="4"/>
    <x v="1"/>
    <x v="0"/>
    <x v="0"/>
    <x v="0"/>
    <n v="4"/>
    <s v="Hybrid Working  with less than 15 days a month at office"/>
    <s v="Employer challenges, supports, and rewards."/>
    <x v="2"/>
    <s v="Build and develop a Team"/>
    <s v="Manager who clearly describes what she/he needs"/>
    <s v="Work with 5 to 6 people in my team"/>
    <s v="Null"/>
    <s v="Null"/>
    <s v="Null"/>
    <s v="31k to 40k"/>
    <s v="91k to 110k"/>
    <s v="Null"/>
    <x v="0"/>
    <s v="Null"/>
    <s v="Null"/>
    <x v="0"/>
    <s v="Null"/>
    <s v="Null"/>
    <s v="Null"/>
  </r>
  <r>
    <d v="2022-12-25T16:07:50"/>
    <s v="India"/>
    <n v="600100"/>
    <s v="Female"/>
    <x v="4"/>
    <x v="1"/>
    <x v="0"/>
    <x v="0"/>
    <x v="0"/>
    <n v="4"/>
    <s v="Hybrid Working  with less than 15 days a month at office"/>
    <s v="Employer challenges, supports, and rewards."/>
    <x v="0"/>
    <s v="Design and Creative strategy in any company"/>
    <s v="Manager who clearly describes what she/he needs"/>
    <s v="Work with 5 to 6 people in my team"/>
    <s v="Null"/>
    <s v="Null"/>
    <s v="Null"/>
    <s v="31k to 40k"/>
    <s v="91k to 110k"/>
    <s v="Null"/>
    <x v="0"/>
    <s v="Null"/>
    <s v="Null"/>
    <x v="0"/>
    <s v="Null"/>
    <s v="Null"/>
    <s v="Null"/>
  </r>
  <r>
    <d v="2022-12-25T16:07:50"/>
    <s v="India"/>
    <n v="600100"/>
    <s v="Female"/>
    <x v="4"/>
    <x v="1"/>
    <x v="0"/>
    <x v="0"/>
    <x v="0"/>
    <n v="4"/>
    <s v="Hybrid Working  with less than 15 days a month at office"/>
    <s v="Employer challenges, supports, and rewards."/>
    <x v="0"/>
    <s v="Business Operations in any organization"/>
    <s v="Manager who clearly describes what she/he needs"/>
    <s v="Work with 5 to 6 people in my team"/>
    <s v="Null"/>
    <s v="Null"/>
    <s v="Null"/>
    <s v="31k to 40k"/>
    <s v="91k to 110k"/>
    <s v="Null"/>
    <x v="0"/>
    <s v="Null"/>
    <s v="Null"/>
    <x v="0"/>
    <s v="Null"/>
    <s v="Null"/>
    <s v="Null"/>
  </r>
  <r>
    <d v="2022-12-25T16:07:50"/>
    <s v="India"/>
    <n v="600100"/>
    <s v="Female"/>
    <x v="4"/>
    <x v="1"/>
    <x v="0"/>
    <x v="0"/>
    <x v="0"/>
    <n v="4"/>
    <s v="Hybrid Working  with less than 15 days a month at office"/>
    <s v="Employer challenges, supports, and rewards."/>
    <x v="0"/>
    <s v="Build and develop a Team"/>
    <s v="Manager who clearly describes what she/he needs"/>
    <s v="Work with 5 to 6 people in my team"/>
    <s v="Null"/>
    <s v="Null"/>
    <s v="Null"/>
    <s v="31k to 40k"/>
    <s v="91k to 110k"/>
    <s v="Null"/>
    <x v="0"/>
    <s v="Null"/>
    <s v="Null"/>
    <x v="0"/>
    <s v="Null"/>
    <s v="Null"/>
    <s v="Null"/>
  </r>
  <r>
    <d v="2022-12-25T16:16:59"/>
    <s v="India"/>
    <n v="210427"/>
    <s v="Male"/>
    <x v="1"/>
    <x v="0"/>
    <x v="0"/>
    <x v="0"/>
    <x v="0"/>
    <n v="4"/>
    <s v="Hybrid Working with less than 3 days a month at office"/>
    <s v="Employer challenges, supports, and rewards."/>
    <x v="2"/>
    <s v="Business Operations in any organization"/>
    <s v="Manager who explains what is expected, sets a goal and helps achieve it"/>
    <s v="Work alone"/>
    <s v="Null"/>
    <s v="Null"/>
    <s v="Null"/>
    <s v="&gt;50k"/>
    <s v="&gt;151k"/>
    <s v="Null"/>
    <x v="0"/>
    <s v="Null"/>
    <s v="Null"/>
    <x v="0"/>
    <s v="Null"/>
    <s v="Null"/>
    <s v="Null"/>
  </r>
  <r>
    <d v="2022-12-25T16:16:59"/>
    <s v="India"/>
    <n v="210427"/>
    <s v="Male"/>
    <x v="1"/>
    <x v="0"/>
    <x v="0"/>
    <x v="0"/>
    <x v="0"/>
    <n v="4"/>
    <s v="Hybrid Working with less than 3 days a month at office"/>
    <s v="Employer challenges, supports, and rewards."/>
    <x v="2"/>
    <s v="Look deeply into Data and generate insights"/>
    <s v="Manager who explains what is expected, sets a goal and helps achieve it"/>
    <s v="Work alone"/>
    <s v="Null"/>
    <s v="Null"/>
    <s v="Null"/>
    <s v="&gt;50k"/>
    <s v="&gt;151k"/>
    <s v="Null"/>
    <x v="0"/>
    <s v="Null"/>
    <s v="Null"/>
    <x v="0"/>
    <s v="Null"/>
    <s v="Null"/>
    <s v="Null"/>
  </r>
  <r>
    <d v="2022-12-25T16:16:59"/>
    <s v="India"/>
    <n v="210427"/>
    <s v="Male"/>
    <x v="1"/>
    <x v="0"/>
    <x v="0"/>
    <x v="0"/>
    <x v="0"/>
    <n v="4"/>
    <s v="Hybrid Working with less than 3 days a month at office"/>
    <s v="Employer challenges, supports, and rewards."/>
    <x v="2"/>
    <s v="Work as a freelancer and do my thing my way"/>
    <s v="Manager who explains what is expected, sets a goal and helps achieve it"/>
    <s v="Work alone"/>
    <s v="Null"/>
    <s v="Null"/>
    <s v="Null"/>
    <s v="&gt;50k"/>
    <s v="&gt;151k"/>
    <s v="Null"/>
    <x v="0"/>
    <s v="Null"/>
    <s v="Null"/>
    <x v="0"/>
    <s v="Null"/>
    <s v="Null"/>
    <s v="Null"/>
  </r>
  <r>
    <d v="2022-12-25T16:16:59"/>
    <s v="India"/>
    <n v="210427"/>
    <s v="Male"/>
    <x v="1"/>
    <x v="0"/>
    <x v="0"/>
    <x v="0"/>
    <x v="0"/>
    <n v="4"/>
    <s v="Hybrid Working with less than 3 days a month at office"/>
    <s v="Employer challenges, supports, and rewards."/>
    <x v="1"/>
    <s v="Business Operations in any organization"/>
    <s v="Manager who explains what is expected, sets a goal and helps achieve it"/>
    <s v="Work alone"/>
    <s v="Null"/>
    <s v="Null"/>
    <s v="Null"/>
    <s v="&gt;50k"/>
    <s v="&gt;151k"/>
    <s v="Null"/>
    <x v="0"/>
    <s v="Null"/>
    <s v="Null"/>
    <x v="0"/>
    <s v="Null"/>
    <s v="Null"/>
    <s v="Null"/>
  </r>
  <r>
    <d v="2022-12-25T16:16:59"/>
    <s v="India"/>
    <n v="210427"/>
    <s v="Male"/>
    <x v="1"/>
    <x v="0"/>
    <x v="0"/>
    <x v="0"/>
    <x v="0"/>
    <n v="4"/>
    <s v="Hybrid Working with less than 3 days a month at office"/>
    <s v="Employer challenges, supports, and rewards."/>
    <x v="1"/>
    <s v="Look deeply into Data and generate insights"/>
    <s v="Manager who explains what is expected, sets a goal and helps achieve it"/>
    <s v="Work alone"/>
    <s v="Null"/>
    <s v="Null"/>
    <s v="Null"/>
    <s v="&gt;50k"/>
    <s v="&gt;151k"/>
    <s v="Null"/>
    <x v="0"/>
    <s v="Null"/>
    <s v="Null"/>
    <x v="0"/>
    <s v="Null"/>
    <s v="Null"/>
    <s v="Null"/>
  </r>
  <r>
    <d v="2022-12-25T16:16:59"/>
    <s v="India"/>
    <n v="210427"/>
    <s v="Male"/>
    <x v="1"/>
    <x v="0"/>
    <x v="0"/>
    <x v="0"/>
    <x v="0"/>
    <n v="4"/>
    <s v="Hybrid Working with less than 3 days a month at office"/>
    <s v="Employer challenges, supports, and rewards."/>
    <x v="1"/>
    <s v="Work as a freelancer and do my thing my way"/>
    <s v="Manager who explains what is expected, sets a goal and helps achieve it"/>
    <s v="Work alone"/>
    <s v="Null"/>
    <s v="Null"/>
    <s v="Null"/>
    <s v="&gt;50k"/>
    <s v="&gt;151k"/>
    <s v="Null"/>
    <x v="0"/>
    <s v="Null"/>
    <s v="Null"/>
    <x v="0"/>
    <s v="Null"/>
    <s v="Null"/>
    <s v="Null"/>
  </r>
  <r>
    <d v="2022-12-25T17:27:36"/>
    <s v="India"/>
    <n v="210424"/>
    <s v="Male"/>
    <x v="4"/>
    <x v="2"/>
    <x v="0"/>
    <x v="0"/>
    <x v="0"/>
    <n v="4"/>
    <s v="Fully Remote with Options to travel as and when needed"/>
    <s v="Employer supports and values learning."/>
    <x v="2"/>
    <s v="Design and Creative strategy in any company"/>
    <s v="Manager who sets goal and helps me achieve it"/>
    <s v="Work alone"/>
    <s v="Null"/>
    <s v="Null"/>
    <s v="Null"/>
    <s v="31k to 40k"/>
    <s v="111k to 130k"/>
    <s v="Null"/>
    <x v="0"/>
    <s v="Null"/>
    <s v="Null"/>
    <x v="0"/>
    <s v="Null"/>
    <s v="Null"/>
    <s v="Null"/>
  </r>
  <r>
    <d v="2022-12-25T17:27:36"/>
    <s v="India"/>
    <n v="210424"/>
    <s v="Male"/>
    <x v="4"/>
    <x v="2"/>
    <x v="0"/>
    <x v="0"/>
    <x v="0"/>
    <n v="4"/>
    <s v="Fully Remote with Options to travel as and when needed"/>
    <s v="Employer supports and values learning."/>
    <x v="2"/>
    <s v="Business Operations in any organization"/>
    <s v="Manager who sets goal and helps me achieve it"/>
    <s v="Work alone"/>
    <s v="Null"/>
    <s v="Null"/>
    <s v="Null"/>
    <s v="31k to 40k"/>
    <s v="111k to 130k"/>
    <s v="Null"/>
    <x v="0"/>
    <s v="Null"/>
    <s v="Null"/>
    <x v="0"/>
    <s v="Null"/>
    <s v="Null"/>
    <s v="Null"/>
  </r>
  <r>
    <d v="2022-12-25T17:27:36"/>
    <s v="India"/>
    <n v="210424"/>
    <s v="Male"/>
    <x v="4"/>
    <x v="2"/>
    <x v="0"/>
    <x v="0"/>
    <x v="0"/>
    <n v="4"/>
    <s v="Fully Remote with Options to travel as and when needed"/>
    <s v="Employer supports and values learning."/>
    <x v="2"/>
    <s v="Build and develop a Team"/>
    <s v="Manager who sets goal and helps me achieve it"/>
    <s v="Work alone"/>
    <s v="Null"/>
    <s v="Null"/>
    <s v="Null"/>
    <s v="31k to 40k"/>
    <s v="111k to 130k"/>
    <s v="Null"/>
    <x v="0"/>
    <s v="Null"/>
    <s v="Null"/>
    <x v="0"/>
    <s v="Null"/>
    <s v="Null"/>
    <s v="Null"/>
  </r>
  <r>
    <d v="2022-12-25T17:27:36"/>
    <s v="India"/>
    <n v="210424"/>
    <s v="Male"/>
    <x v="4"/>
    <x v="2"/>
    <x v="0"/>
    <x v="0"/>
    <x v="0"/>
    <n v="4"/>
    <s v="Fully Remote with Options to travel as and when needed"/>
    <s v="Employer supports and values learning."/>
    <x v="0"/>
    <s v="Design and Creative strategy in any company"/>
    <s v="Manager who sets goal and helps me achieve it"/>
    <s v="Work alone"/>
    <s v="Null"/>
    <s v="Null"/>
    <s v="Null"/>
    <s v="31k to 40k"/>
    <s v="111k to 130k"/>
    <s v="Null"/>
    <x v="0"/>
    <s v="Null"/>
    <s v="Null"/>
    <x v="0"/>
    <s v="Null"/>
    <s v="Null"/>
    <s v="Null"/>
  </r>
  <r>
    <d v="2022-12-25T17:27:36"/>
    <s v="India"/>
    <n v="210424"/>
    <s v="Male"/>
    <x v="4"/>
    <x v="2"/>
    <x v="0"/>
    <x v="0"/>
    <x v="0"/>
    <n v="4"/>
    <s v="Fully Remote with Options to travel as and when needed"/>
    <s v="Employer supports and values learning."/>
    <x v="0"/>
    <s v="Business Operations in any organization"/>
    <s v="Manager who sets goal and helps me achieve it"/>
    <s v="Work alone"/>
    <s v="Null"/>
    <s v="Null"/>
    <s v="Null"/>
    <s v="31k to 40k"/>
    <s v="111k to 130k"/>
    <s v="Null"/>
    <x v="0"/>
    <s v="Null"/>
    <s v="Null"/>
    <x v="0"/>
    <s v="Null"/>
    <s v="Null"/>
    <s v="Null"/>
  </r>
  <r>
    <d v="2022-12-25T17:27:36"/>
    <s v="India"/>
    <n v="210424"/>
    <s v="Male"/>
    <x v="4"/>
    <x v="2"/>
    <x v="0"/>
    <x v="0"/>
    <x v="0"/>
    <n v="4"/>
    <s v="Fully Remote with Options to travel as and when needed"/>
    <s v="Employer supports and values learning."/>
    <x v="0"/>
    <s v="Build and develop a Team"/>
    <s v="Manager who sets goal and helps me achieve it"/>
    <s v="Work alone"/>
    <s v="Null"/>
    <s v="Null"/>
    <s v="Null"/>
    <s v="31k to 40k"/>
    <s v="111k to 130k"/>
    <s v="Null"/>
    <x v="0"/>
    <s v="Null"/>
    <s v="Null"/>
    <x v="0"/>
    <s v="Null"/>
    <s v="Null"/>
    <s v="Null"/>
  </r>
  <r>
    <d v="2022-12-26T05:45:33"/>
    <s v="India"/>
    <n v="828120"/>
    <s v="Female"/>
    <x v="0"/>
    <x v="2"/>
    <x v="0"/>
    <x v="0"/>
    <x v="0"/>
    <n v="4"/>
    <s v="Fully Remote"/>
    <s v="Employer supports and values learning."/>
    <x v="0"/>
    <s v="Teaching in any of the institutes/online or Offline"/>
    <s v="Manager who sets goal and helps me achieve it"/>
    <s v="Work with 5 to 6 people in my team"/>
    <s v="Null"/>
    <s v="Null"/>
    <s v="Null"/>
    <s v="11k to 15k"/>
    <s v="71k to 90k"/>
    <s v="Null"/>
    <x v="0"/>
    <s v="Null"/>
    <s v="Null"/>
    <x v="0"/>
    <s v="Null"/>
    <s v="Null"/>
    <s v="Null"/>
  </r>
  <r>
    <d v="2022-12-26T05:45:33"/>
    <s v="India"/>
    <n v="828120"/>
    <s v="Female"/>
    <x v="0"/>
    <x v="2"/>
    <x v="0"/>
    <x v="0"/>
    <x v="0"/>
    <n v="4"/>
    <s v="Fully Remote"/>
    <s v="Employer supports and values learning."/>
    <x v="0"/>
    <s v="Build and develop a Team"/>
    <s v="Manager who sets goal and helps me achieve it"/>
    <s v="Work with 5 to 6 people in my team"/>
    <s v="Null"/>
    <s v="Null"/>
    <s v="Null"/>
    <s v="11k to 15k"/>
    <s v="71k to 90k"/>
    <s v="Null"/>
    <x v="0"/>
    <s v="Null"/>
    <s v="Null"/>
    <x v="0"/>
    <s v="Null"/>
    <s v="Null"/>
    <s v="Null"/>
  </r>
  <r>
    <d v="2022-12-26T05:45:33"/>
    <s v="India"/>
    <n v="828120"/>
    <s v="Female"/>
    <x v="0"/>
    <x v="2"/>
    <x v="0"/>
    <x v="0"/>
    <x v="0"/>
    <n v="4"/>
    <s v="Fully Remote"/>
    <s v="Employer supports and values learning."/>
    <x v="0"/>
    <s v="Look deeply into Data and generate insights"/>
    <s v="Manager who sets goal and helps me achieve it"/>
    <s v="Work with 5 to 6 people in my team"/>
    <s v="Null"/>
    <s v="Null"/>
    <s v="Null"/>
    <s v="11k to 15k"/>
    <s v="71k to 90k"/>
    <s v="Null"/>
    <x v="0"/>
    <s v="Null"/>
    <s v="Null"/>
    <x v="0"/>
    <s v="Null"/>
    <s v="Null"/>
    <s v="Null"/>
  </r>
  <r>
    <d v="2022-12-26T05:45:33"/>
    <s v="India"/>
    <n v="828120"/>
    <s v="Female"/>
    <x v="0"/>
    <x v="2"/>
    <x v="0"/>
    <x v="0"/>
    <x v="0"/>
    <n v="4"/>
    <s v="Fully Remote"/>
    <s v="Employer supports and values learning."/>
    <x v="3"/>
    <s v="Teaching in any of the institutes/online or Offline"/>
    <s v="Manager who sets goal and helps me achieve it"/>
    <s v="Work with 5 to 6 people in my team"/>
    <s v="Null"/>
    <s v="Null"/>
    <s v="Null"/>
    <s v="11k to 15k"/>
    <s v="71k to 90k"/>
    <s v="Null"/>
    <x v="0"/>
    <s v="Null"/>
    <s v="Null"/>
    <x v="0"/>
    <s v="Null"/>
    <s v="Null"/>
    <s v="Null"/>
  </r>
  <r>
    <d v="2022-12-26T05:45:33"/>
    <s v="India"/>
    <n v="828120"/>
    <s v="Female"/>
    <x v="0"/>
    <x v="2"/>
    <x v="0"/>
    <x v="0"/>
    <x v="0"/>
    <n v="4"/>
    <s v="Fully Remote"/>
    <s v="Employer supports and values learning."/>
    <x v="3"/>
    <s v="Build and develop a Team"/>
    <s v="Manager who sets goal and helps me achieve it"/>
    <s v="Work with 5 to 6 people in my team"/>
    <s v="Null"/>
    <s v="Null"/>
    <s v="Null"/>
    <s v="11k to 15k"/>
    <s v="71k to 90k"/>
    <s v="Null"/>
    <x v="0"/>
    <s v="Null"/>
    <s v="Null"/>
    <x v="0"/>
    <s v="Null"/>
    <s v="Null"/>
    <s v="Null"/>
  </r>
  <r>
    <d v="2022-12-26T05:45:33"/>
    <s v="India"/>
    <n v="828120"/>
    <s v="Female"/>
    <x v="0"/>
    <x v="2"/>
    <x v="0"/>
    <x v="0"/>
    <x v="0"/>
    <n v="4"/>
    <s v="Fully Remote"/>
    <s v="Employer supports and values learning."/>
    <x v="3"/>
    <s v="Look deeply into Data and generate insights"/>
    <s v="Manager who sets goal and helps me achieve it"/>
    <s v="Work with 5 to 6 people in my team"/>
    <s v="Null"/>
    <s v="Null"/>
    <s v="Null"/>
    <s v="11k to 15k"/>
    <s v="71k to 90k"/>
    <s v="Null"/>
    <x v="0"/>
    <s v="Null"/>
    <s v="Null"/>
    <x v="0"/>
    <s v="Null"/>
    <s v="Null"/>
    <s v="Null"/>
  </r>
  <r>
    <d v="2022-12-27T09:50:41"/>
    <s v="India"/>
    <n v="743127"/>
    <s v="Male"/>
    <x v="0"/>
    <x v="0"/>
    <x v="1"/>
    <x v="0"/>
    <x v="0"/>
    <n v="4"/>
    <s v="Fully Remote with Options to travel as and when needed"/>
    <s v="Employer challenges, supports, and rewards."/>
    <x v="2"/>
    <s v="Business Operations in any organization"/>
    <s v="Manager who explains what is expected, sets a goal and helps achieve it"/>
    <s v="Work with more than 10 people in my team"/>
    <s v="Null"/>
    <s v="Null"/>
    <s v="Null"/>
    <s v="26k to 30k"/>
    <s v="71k to 90k"/>
    <s v="Null"/>
    <x v="0"/>
    <s v="Null"/>
    <s v="Null"/>
    <x v="0"/>
    <s v="Null"/>
    <s v="Null"/>
    <s v="Null"/>
  </r>
  <r>
    <d v="2022-12-27T09:50:41"/>
    <s v="India"/>
    <n v="743127"/>
    <s v="Male"/>
    <x v="0"/>
    <x v="0"/>
    <x v="1"/>
    <x v="0"/>
    <x v="0"/>
    <n v="4"/>
    <s v="Fully Remote with Options to travel as and when needed"/>
    <s v="Employer challenges, supports, and rewards."/>
    <x v="2"/>
    <s v="Build and develop a Team"/>
    <s v="Manager who explains what is expected, sets a goal and helps achieve it"/>
    <s v="Work with more than 10 people in my team"/>
    <s v="Null"/>
    <s v="Null"/>
    <s v="Null"/>
    <s v="26k to 30k"/>
    <s v="71k to 90k"/>
    <s v="Null"/>
    <x v="0"/>
    <s v="Null"/>
    <s v="Null"/>
    <x v="0"/>
    <s v="Null"/>
    <s v="Null"/>
    <s v="Null"/>
  </r>
  <r>
    <d v="2022-12-27T09:50:41"/>
    <s v="India"/>
    <n v="743127"/>
    <s v="Male"/>
    <x v="0"/>
    <x v="0"/>
    <x v="1"/>
    <x v="0"/>
    <x v="0"/>
    <n v="4"/>
    <s v="Fully Remote with Options to travel as and when needed"/>
    <s v="Employer challenges, supports, and rewards."/>
    <x v="2"/>
    <s v="Work as a freelancer and do my thing my way"/>
    <s v="Manager who explains what is expected, sets a goal and helps achieve it"/>
    <s v="Work with more than 10 people in my team"/>
    <s v="Null"/>
    <s v="Null"/>
    <s v="Null"/>
    <s v="26k to 30k"/>
    <s v="71k to 90k"/>
    <s v="Null"/>
    <x v="0"/>
    <s v="Null"/>
    <s v="Null"/>
    <x v="0"/>
    <s v="Null"/>
    <s v="Null"/>
    <s v="Null"/>
  </r>
  <r>
    <d v="2022-12-27T09:50:41"/>
    <s v="India"/>
    <n v="743127"/>
    <s v="Male"/>
    <x v="0"/>
    <x v="0"/>
    <x v="1"/>
    <x v="0"/>
    <x v="0"/>
    <n v="4"/>
    <s v="Fully Remote with Options to travel as and when needed"/>
    <s v="Employer challenges, supports, and rewards."/>
    <x v="1"/>
    <s v="Business Operations in any organization"/>
    <s v="Manager who explains what is expected, sets a goal and helps achieve it"/>
    <s v="Work with more than 10 people in my team"/>
    <s v="Null"/>
    <s v="Null"/>
    <s v="Null"/>
    <s v="26k to 30k"/>
    <s v="71k to 90k"/>
    <s v="Null"/>
    <x v="0"/>
    <s v="Null"/>
    <s v="Null"/>
    <x v="0"/>
    <s v="Null"/>
    <s v="Null"/>
    <s v="Null"/>
  </r>
  <r>
    <d v="2022-12-27T09:50:41"/>
    <s v="India"/>
    <n v="743127"/>
    <s v="Male"/>
    <x v="0"/>
    <x v="0"/>
    <x v="1"/>
    <x v="0"/>
    <x v="0"/>
    <n v="4"/>
    <s v="Fully Remote with Options to travel as and when needed"/>
    <s v="Employer challenges, supports, and rewards."/>
    <x v="1"/>
    <s v="Build and develop a Team"/>
    <s v="Manager who explains what is expected, sets a goal and helps achieve it"/>
    <s v="Work with more than 10 people in my team"/>
    <s v="Null"/>
    <s v="Null"/>
    <s v="Null"/>
    <s v="26k to 30k"/>
    <s v="71k to 90k"/>
    <s v="Null"/>
    <x v="0"/>
    <s v="Null"/>
    <s v="Null"/>
    <x v="0"/>
    <s v="Null"/>
    <s v="Null"/>
    <s v="Null"/>
  </r>
  <r>
    <d v="2022-12-27T09:50:41"/>
    <s v="India"/>
    <n v="743127"/>
    <s v="Male"/>
    <x v="0"/>
    <x v="0"/>
    <x v="1"/>
    <x v="0"/>
    <x v="0"/>
    <n v="4"/>
    <s v="Fully Remote with Options to travel as and when needed"/>
    <s v="Employer challenges, supports, and rewards."/>
    <x v="1"/>
    <s v="Work as a freelancer and do my thing my way"/>
    <s v="Manager who explains what is expected, sets a goal and helps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2"/>
    <s v="Business Operations in any organization"/>
    <s v="Manager who sets goal and helps me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2"/>
    <s v="Build and develop a Team"/>
    <s v="Manager who sets goal and helps me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2"/>
    <s v="Look deeply into Data and generate insights"/>
    <s v="Manager who sets goal and helps me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1"/>
    <s v="Business Operations in any organization"/>
    <s v="Manager who sets goal and helps me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1"/>
    <s v="Build and develop a Team"/>
    <s v="Manager who sets goal and helps me achieve it"/>
    <s v="Work with more than 10 people in my team"/>
    <s v="Null"/>
    <s v="Null"/>
    <s v="Null"/>
    <s v="26k to 30k"/>
    <s v="71k to 90k"/>
    <s v="Null"/>
    <x v="0"/>
    <s v="Null"/>
    <s v="Null"/>
    <x v="0"/>
    <s v="Null"/>
    <s v="Null"/>
    <s v="Null"/>
  </r>
  <r>
    <d v="2022-12-30T05:21:49"/>
    <s v="Canada"/>
    <m/>
    <s v="Male"/>
    <x v="1"/>
    <x v="0"/>
    <x v="1"/>
    <x v="0"/>
    <x v="0"/>
    <n v="4"/>
    <s v="Fully Remote with Options to travel as and when needed"/>
    <s v="Employer supports and values learning."/>
    <x v="1"/>
    <s v="Look deeply into Data and generate insights"/>
    <s v="Manager who sets goal and helps me achieve it"/>
    <s v="Work with more than 10 people in my team"/>
    <s v="Null"/>
    <s v="Null"/>
    <s v="Null"/>
    <s v="26k to 30k"/>
    <s v="71k to 90k"/>
    <s v="Null"/>
    <x v="0"/>
    <s v="Null"/>
    <s v="Null"/>
    <x v="0"/>
    <s v="Null"/>
    <s v="Null"/>
    <s v="Null"/>
  </r>
  <r>
    <d v="2022-12-30T08:11:59"/>
    <s v="India"/>
    <n v="560064"/>
    <s v="Female"/>
    <x v="4"/>
    <x v="0"/>
    <x v="1"/>
    <x v="0"/>
    <x v="0"/>
    <n v="4"/>
    <s v="In office"/>
    <s v="Employer challenges, supports, and rewards."/>
    <x v="2"/>
    <s v="Business Operations in any organization"/>
    <s v="Manager who explains what is expected, sets a goal and helps achieve it"/>
    <s v="Work with 2 to 3 people in my team"/>
    <s v="Null"/>
    <s v="Null"/>
    <s v="Null"/>
    <s v="26k to 30k"/>
    <s v="71k to 90k"/>
    <s v="Null"/>
    <x v="0"/>
    <s v="Null"/>
    <s v="Null"/>
    <x v="0"/>
    <s v="Null"/>
    <s v="Null"/>
    <s v="Null"/>
  </r>
  <r>
    <d v="2022-12-30T08:11:59"/>
    <s v="India"/>
    <n v="560064"/>
    <s v="Female"/>
    <x v="4"/>
    <x v="0"/>
    <x v="1"/>
    <x v="0"/>
    <x v="0"/>
    <n v="4"/>
    <s v="In office"/>
    <s v="Employer challenges, supports, and rewards."/>
    <x v="2"/>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30T08:11:59"/>
    <s v="India"/>
    <n v="560064"/>
    <s v="Female"/>
    <x v="4"/>
    <x v="0"/>
    <x v="1"/>
    <x v="0"/>
    <x v="0"/>
    <n v="4"/>
    <s v="In office"/>
    <s v="Employer challenges, supports, and rewards."/>
    <x v="2"/>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30T08:11:59"/>
    <s v="India"/>
    <n v="560064"/>
    <s v="Female"/>
    <x v="4"/>
    <x v="0"/>
    <x v="1"/>
    <x v="0"/>
    <x v="0"/>
    <n v="4"/>
    <s v="In office"/>
    <s v="Employer challenges, supports, and rewards."/>
    <x v="0"/>
    <s v="Business Operations in any organization"/>
    <s v="Manager who explains what is expected, sets a goal and helps achieve it"/>
    <s v="Work with 2 to 3 people in my team"/>
    <s v="Null"/>
    <s v="Null"/>
    <s v="Null"/>
    <s v="26k to 30k"/>
    <s v="71k to 90k"/>
    <s v="Null"/>
    <x v="0"/>
    <s v="Null"/>
    <s v="Null"/>
    <x v="0"/>
    <s v="Null"/>
    <s v="Null"/>
    <s v="Null"/>
  </r>
  <r>
    <d v="2022-12-30T08:11:59"/>
    <s v="India"/>
    <n v="560064"/>
    <s v="Female"/>
    <x v="4"/>
    <x v="0"/>
    <x v="1"/>
    <x v="0"/>
    <x v="0"/>
    <n v="4"/>
    <s v="In office"/>
    <s v="Employer challenges, supports, and rewards."/>
    <x v="0"/>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30T08:11:59"/>
    <s v="India"/>
    <n v="560064"/>
    <s v="Female"/>
    <x v="4"/>
    <x v="0"/>
    <x v="1"/>
    <x v="0"/>
    <x v="0"/>
    <n v="4"/>
    <s v="In office"/>
    <s v="Employer challenges, supports, and rewards."/>
    <x v="0"/>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30T11:41:06"/>
    <s v="India"/>
    <n v="814112"/>
    <s v="Male"/>
    <x v="0"/>
    <x v="1"/>
    <x v="0"/>
    <x v="0"/>
    <x v="0"/>
    <n v="4"/>
    <s v="Fully Remote with Options to travel as and when needed"/>
    <s v="Employer rewards and fosters learning."/>
    <x v="0"/>
    <s v="Design and Creative strategy in any company"/>
    <s v="Manager who explains what is expected, sets a goal and helps achieve it"/>
    <s v="Work with 2 to 3 people in my team"/>
    <s v="Null"/>
    <s v="Null"/>
    <s v="Null"/>
    <s v="21k to 25k"/>
    <s v="91k to 110k"/>
    <s v="Null"/>
    <x v="0"/>
    <s v="Null"/>
    <s v="Null"/>
    <x v="0"/>
    <s v="Null"/>
    <s v="Null"/>
    <s v="Null"/>
  </r>
  <r>
    <d v="2022-12-30T11:41:06"/>
    <s v="India"/>
    <n v="814112"/>
    <s v="Male"/>
    <x v="0"/>
    <x v="1"/>
    <x v="0"/>
    <x v="0"/>
    <x v="0"/>
    <n v="4"/>
    <s v="Fully Remote with Options to travel as and when needed"/>
    <s v="Employer rewards and fosters learning."/>
    <x v="0"/>
    <s v="Business Operations in any organization"/>
    <s v="Manager who explains what is expected, sets a goal and helps achieve it"/>
    <s v="Work with 2 to 3 people in my team"/>
    <s v="Null"/>
    <s v="Null"/>
    <s v="Null"/>
    <s v="21k to 25k"/>
    <s v="91k to 110k"/>
    <s v="Null"/>
    <x v="0"/>
    <s v="Null"/>
    <s v="Null"/>
    <x v="0"/>
    <s v="Null"/>
    <s v="Null"/>
    <s v="Null"/>
  </r>
  <r>
    <d v="2022-12-30T11:41:06"/>
    <s v="India"/>
    <n v="814112"/>
    <s v="Male"/>
    <x v="0"/>
    <x v="1"/>
    <x v="0"/>
    <x v="0"/>
    <x v="0"/>
    <n v="4"/>
    <s v="Fully Remote with Options to travel as and when needed"/>
    <s v="Employer rewards and fosters learning."/>
    <x v="0"/>
    <s v="Manage and drive End-to-End Projects or Products"/>
    <s v="Manager who explains what is expected, sets a goal and helps achieve it"/>
    <s v="Work with 2 to 3 people in my team"/>
    <s v="Null"/>
    <s v="Null"/>
    <s v="Null"/>
    <s v="21k to 25k"/>
    <s v="91k to 110k"/>
    <s v="Null"/>
    <x v="0"/>
    <s v="Null"/>
    <s v="Null"/>
    <x v="0"/>
    <s v="Null"/>
    <s v="Null"/>
    <s v="Null"/>
  </r>
  <r>
    <d v="2022-12-30T11:41:06"/>
    <s v="India"/>
    <n v="814112"/>
    <s v="Male"/>
    <x v="0"/>
    <x v="1"/>
    <x v="0"/>
    <x v="0"/>
    <x v="0"/>
    <n v="4"/>
    <s v="Fully Remote with Options to travel as and when needed"/>
    <s v="Employer rewards and fosters learning."/>
    <x v="3"/>
    <s v="Design and Creative strategy in any company"/>
    <s v="Manager who explains what is expected, sets a goal and helps achieve it"/>
    <s v="Work with 2 to 3 people in my team"/>
    <s v="Null"/>
    <s v="Null"/>
    <s v="Null"/>
    <s v="21k to 25k"/>
    <s v="91k to 110k"/>
    <s v="Null"/>
    <x v="0"/>
    <s v="Null"/>
    <s v="Null"/>
    <x v="0"/>
    <s v="Null"/>
    <s v="Null"/>
    <s v="Null"/>
  </r>
  <r>
    <d v="2022-12-30T11:41:06"/>
    <s v="India"/>
    <n v="814112"/>
    <s v="Male"/>
    <x v="0"/>
    <x v="1"/>
    <x v="0"/>
    <x v="0"/>
    <x v="0"/>
    <n v="4"/>
    <s v="Fully Remote with Options to travel as and when needed"/>
    <s v="Employer rewards and fosters learning."/>
    <x v="3"/>
    <s v="Business Operations in any organization"/>
    <s v="Manager who explains what is expected, sets a goal and helps achieve it"/>
    <s v="Work with 2 to 3 people in my team"/>
    <s v="Null"/>
    <s v="Null"/>
    <s v="Null"/>
    <s v="21k to 25k"/>
    <s v="91k to 110k"/>
    <s v="Null"/>
    <x v="0"/>
    <s v="Null"/>
    <s v="Null"/>
    <x v="0"/>
    <s v="Null"/>
    <s v="Null"/>
    <s v="Null"/>
  </r>
  <r>
    <d v="2022-12-30T11:41:06"/>
    <s v="India"/>
    <n v="814112"/>
    <s v="Male"/>
    <x v="0"/>
    <x v="1"/>
    <x v="0"/>
    <x v="0"/>
    <x v="0"/>
    <n v="4"/>
    <s v="Fully Remote with Options to travel as and when needed"/>
    <s v="Employer rewards and fosters learning."/>
    <x v="3"/>
    <s v="Manage and drive End-to-End Projects or Products"/>
    <s v="Manager who explains what is expected, sets a goal and helps achieve it"/>
    <s v="Work with 2 to 3 people in my team"/>
    <s v="Null"/>
    <s v="Null"/>
    <s v="Null"/>
    <s v="21k to 25k"/>
    <s v="91k to 110k"/>
    <s v="Null"/>
    <x v="0"/>
    <s v="Null"/>
    <s v="Null"/>
    <x v="0"/>
    <s v="Null"/>
    <s v="Null"/>
    <s v="Null"/>
  </r>
  <r>
    <d v="2022-12-31T14:07:53"/>
    <s v="India"/>
    <n v="147001"/>
    <s v="Female"/>
    <x v="0"/>
    <x v="1"/>
    <x v="0"/>
    <x v="1"/>
    <x v="0"/>
    <n v="4"/>
    <s v="Fully Remote with Options to travel as and when needed"/>
    <s v="Employer challenges, supports, and rewards."/>
    <x v="3"/>
    <s v="Design and Creative strategy in any company"/>
    <s v="Manager who explains what is expected, sets a goal and helps achieve it"/>
    <s v="Work with 2 to 3 people in my team"/>
    <s v="Null"/>
    <s v="Null"/>
    <s v="Null"/>
    <s v="26k to 30k"/>
    <s v="71k to 90k"/>
    <s v="Null"/>
    <x v="0"/>
    <s v="Null"/>
    <s v="Null"/>
    <x v="0"/>
    <s v="Null"/>
    <s v="Null"/>
    <s v="Null"/>
  </r>
  <r>
    <d v="2022-12-31T14:07:53"/>
    <s v="India"/>
    <n v="147001"/>
    <s v="Female"/>
    <x v="0"/>
    <x v="1"/>
    <x v="0"/>
    <x v="1"/>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31T14:07:53"/>
    <s v="India"/>
    <n v="147001"/>
    <s v="Female"/>
    <x v="0"/>
    <x v="1"/>
    <x v="0"/>
    <x v="1"/>
    <x v="0"/>
    <n v="4"/>
    <s v="Fully Remote with Options to travel as and when needed"/>
    <s v="Employer challenges, supports, and rewards."/>
    <x v="3"/>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31T14:07:53"/>
    <s v="India"/>
    <n v="147001"/>
    <s v="Female"/>
    <x v="0"/>
    <x v="1"/>
    <x v="0"/>
    <x v="1"/>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Null"/>
    <s v="Null"/>
    <s v="Null"/>
    <s v="26k to 30k"/>
    <s v="71k to 90k"/>
    <s v="Null"/>
    <x v="0"/>
    <s v="Null"/>
    <s v="Null"/>
    <x v="0"/>
    <s v="Null"/>
    <s v="Null"/>
    <s v="Null"/>
  </r>
  <r>
    <d v="2022-12-31T14:07:53"/>
    <s v="India"/>
    <n v="147001"/>
    <s v="Female"/>
    <x v="0"/>
    <x v="1"/>
    <x v="0"/>
    <x v="1"/>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Null"/>
    <s v="Null"/>
    <s v="Null"/>
    <s v="26k to 30k"/>
    <s v="71k to 90k"/>
    <s v="Null"/>
    <x v="0"/>
    <s v="Null"/>
    <s v="Null"/>
    <x v="0"/>
    <s v="Null"/>
    <s v="Null"/>
    <s v="Null"/>
  </r>
  <r>
    <d v="2022-12-31T14:07:53"/>
    <s v="India"/>
    <n v="147001"/>
    <s v="Female"/>
    <x v="0"/>
    <x v="1"/>
    <x v="0"/>
    <x v="1"/>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Null"/>
    <s v="Null"/>
    <s v="Null"/>
    <s v="26k to 30k"/>
    <s v="71k to 90k"/>
    <s v="Null"/>
    <x v="0"/>
    <s v="Null"/>
    <s v="Null"/>
    <x v="0"/>
    <s v="Null"/>
    <s v="Null"/>
    <s v="Null"/>
  </r>
  <r>
    <d v="2022-12-31T15:34:58"/>
    <s v="Canada"/>
    <m/>
    <s v="Female"/>
    <x v="3"/>
    <x v="0"/>
    <x v="0"/>
    <x v="0"/>
    <x v="0"/>
    <n v="4"/>
    <s v="Fully Remote with Options to travel as and when needed"/>
    <s v="Employer challenges, supports, and rewards."/>
    <x v="2"/>
    <s v="Business Operations in any organization"/>
    <s v="Manager who explains what is expected, sets a goal and helps achieve it"/>
    <s v="Work with more than 10 people in my team"/>
    <s v="Null"/>
    <s v="Null"/>
    <s v="Null"/>
    <s v="31k to 40k"/>
    <s v="71k to 90k"/>
    <s v="Null"/>
    <x v="0"/>
    <s v="Null"/>
    <s v="Null"/>
    <x v="0"/>
    <s v="Null"/>
    <s v="Null"/>
    <s v="Null"/>
  </r>
  <r>
    <d v="2022-12-31T15:34:58"/>
    <s v="Canada"/>
    <m/>
    <s v="Female"/>
    <x v="3"/>
    <x v="0"/>
    <x v="0"/>
    <x v="0"/>
    <x v="0"/>
    <n v="4"/>
    <s v="Fully Remote with Options to travel as and when needed"/>
    <s v="Employer challenges, supports, and rewards."/>
    <x v="2"/>
    <s v="Build and develop a Team"/>
    <s v="Manager who explains what is expected, sets a goal and helps achieve it"/>
    <s v="Work with more than 10 people in my team"/>
    <s v="Null"/>
    <s v="Null"/>
    <s v="Null"/>
    <s v="31k to 40k"/>
    <s v="71k to 90k"/>
    <s v="Null"/>
    <x v="0"/>
    <s v="Null"/>
    <s v="Null"/>
    <x v="0"/>
    <s v="Null"/>
    <s v="Null"/>
    <s v="Null"/>
  </r>
  <r>
    <d v="2022-12-31T15:34:58"/>
    <s v="Canada"/>
    <m/>
    <s v="Female"/>
    <x v="3"/>
    <x v="0"/>
    <x v="0"/>
    <x v="0"/>
    <x v="0"/>
    <n v="4"/>
    <s v="Fully Remote with Options to travel as and when needed"/>
    <s v="Employer challenges, supports, and rewards."/>
    <x v="2"/>
    <s v="Look deeply into Data and generate insights"/>
    <s v="Manager who explains what is expected, sets a goal and helps achieve it"/>
    <s v="Work with more than 10 people in my team"/>
    <s v="Null"/>
    <s v="Null"/>
    <s v="Null"/>
    <s v="31k to 40k"/>
    <s v="71k to 90k"/>
    <s v="Null"/>
    <x v="0"/>
    <s v="Null"/>
    <s v="Null"/>
    <x v="0"/>
    <s v="Null"/>
    <s v="Null"/>
    <s v="Null"/>
  </r>
  <r>
    <d v="2022-12-31T15:34:58"/>
    <s v="Canada"/>
    <m/>
    <s v="Female"/>
    <x v="3"/>
    <x v="0"/>
    <x v="0"/>
    <x v="0"/>
    <x v="0"/>
    <n v="4"/>
    <s v="Fully Remote with Options to travel as and when needed"/>
    <s v="Employer challenges, supports, and rewards."/>
    <x v="3"/>
    <s v="Business Operations in any organization"/>
    <s v="Manager who explains what is expected, sets a goal and helps achieve it"/>
    <s v="Work with more than 10 people in my team"/>
    <s v="Null"/>
    <s v="Null"/>
    <s v="Null"/>
    <s v="31k to 40k"/>
    <s v="71k to 90k"/>
    <s v="Null"/>
    <x v="0"/>
    <s v="Null"/>
    <s v="Null"/>
    <x v="0"/>
    <s v="Null"/>
    <s v="Null"/>
    <s v="Null"/>
  </r>
  <r>
    <d v="2022-12-31T15:34:58"/>
    <s v="Canada"/>
    <m/>
    <s v="Female"/>
    <x v="3"/>
    <x v="0"/>
    <x v="0"/>
    <x v="0"/>
    <x v="0"/>
    <n v="4"/>
    <s v="Fully Remote with Options to travel as and when needed"/>
    <s v="Employer challenges, supports, and rewards."/>
    <x v="3"/>
    <s v="Build and develop a Team"/>
    <s v="Manager who explains what is expected, sets a goal and helps achieve it"/>
    <s v="Work with more than 10 people in my team"/>
    <s v="Null"/>
    <s v="Null"/>
    <s v="Null"/>
    <s v="31k to 40k"/>
    <s v="71k to 90k"/>
    <s v="Null"/>
    <x v="0"/>
    <s v="Null"/>
    <s v="Null"/>
    <x v="0"/>
    <s v="Null"/>
    <s v="Null"/>
    <s v="Null"/>
  </r>
  <r>
    <d v="2022-12-31T15:34:58"/>
    <s v="Canada"/>
    <m/>
    <s v="Female"/>
    <x v="3"/>
    <x v="0"/>
    <x v="0"/>
    <x v="0"/>
    <x v="0"/>
    <n v="4"/>
    <s v="Fully Remote with Options to travel as and when needed"/>
    <s v="Employer challenges, supports, and rewards."/>
    <x v="3"/>
    <s v="Look deeply into Data and generate insights"/>
    <s v="Manager who explains what is expected, sets a goal and helps achieve it"/>
    <s v="Work with more than 10 people in my team"/>
    <s v="Null"/>
    <s v="Null"/>
    <s v="Null"/>
    <s v="31k to 40k"/>
    <s v="71k to 90k"/>
    <s v="Null"/>
    <x v="0"/>
    <s v="Null"/>
    <s v="Null"/>
    <x v="0"/>
    <s v="Null"/>
    <s v="Null"/>
    <s v="Null"/>
  </r>
  <r>
    <d v="2022-12-31T18:00:52"/>
    <s v="India"/>
    <n v="431601"/>
    <s v="Male"/>
    <x v="3"/>
    <x v="0"/>
    <x v="1"/>
    <x v="1"/>
    <x v="1"/>
    <n v="4"/>
    <s v="Hybrid Working with less than 10 days a month at office"/>
    <s v="Employer challenges, supports, and rewards."/>
    <x v="0"/>
    <s v="Business Operations in any organization"/>
    <s v="Manager who sets targets and expects me to achieve it"/>
    <s v="Work with 5 to 6 people in my team"/>
    <s v="Null"/>
    <s v="Null"/>
    <s v="Null"/>
    <s v="16k to 20k"/>
    <s v="71k to 90k"/>
    <s v="Null"/>
    <x v="0"/>
    <s v="Null"/>
    <s v="Null"/>
    <x v="0"/>
    <s v="Null"/>
    <s v="Null"/>
    <s v="Null"/>
  </r>
  <r>
    <d v="2022-12-31T18:00:52"/>
    <s v="India"/>
    <n v="431601"/>
    <s v="Male"/>
    <x v="3"/>
    <x v="0"/>
    <x v="1"/>
    <x v="1"/>
    <x v="1"/>
    <n v="4"/>
    <s v="Hybrid Working with less than 10 days a month at office"/>
    <s v="Employer challenges, supports, and rewards."/>
    <x v="0"/>
    <s v="Build and develop a Team"/>
    <s v="Manager who sets targets and expects me to achieve it"/>
    <s v="Work with 5 to 6 people in my team"/>
    <s v="Null"/>
    <s v="Null"/>
    <s v="Null"/>
    <s v="16k to 20k"/>
    <s v="71k to 90k"/>
    <s v="Null"/>
    <x v="0"/>
    <s v="Null"/>
    <s v="Null"/>
    <x v="0"/>
    <s v="Null"/>
    <s v="Null"/>
    <s v="Null"/>
  </r>
  <r>
    <d v="2022-12-31T18:00:52"/>
    <s v="India"/>
    <n v="431601"/>
    <s v="Male"/>
    <x v="3"/>
    <x v="0"/>
    <x v="1"/>
    <x v="1"/>
    <x v="1"/>
    <n v="4"/>
    <s v="Hybrid Working with less than 10 days a month at office"/>
    <s v="Employer challenges, supports, and rewards."/>
    <x v="0"/>
    <s v="Look deeply into Data and generate insights"/>
    <s v="Manager who sets targets and expects me to achieve it"/>
    <s v="Work with 5 to 6 people in my team"/>
    <s v="Null"/>
    <s v="Null"/>
    <s v="Null"/>
    <s v="16k to 20k"/>
    <s v="71k to 90k"/>
    <s v="Null"/>
    <x v="0"/>
    <s v="Null"/>
    <s v="Null"/>
    <x v="0"/>
    <s v="Null"/>
    <s v="Null"/>
    <s v="Null"/>
  </r>
  <r>
    <d v="2022-12-31T18:00:52"/>
    <s v="India"/>
    <n v="431601"/>
    <s v="Male"/>
    <x v="3"/>
    <x v="0"/>
    <x v="1"/>
    <x v="1"/>
    <x v="1"/>
    <n v="4"/>
    <s v="Hybrid Working with less than 10 days a month at office"/>
    <s v="Employer challenges, supports, and rewards."/>
    <x v="3"/>
    <s v="Business Operations in any organization"/>
    <s v="Manager who sets targets and expects me to achieve it"/>
    <s v="Work with 5 to 6 people in my team"/>
    <s v="Null"/>
    <s v="Null"/>
    <s v="Null"/>
    <s v="16k to 20k"/>
    <s v="71k to 90k"/>
    <s v="Null"/>
    <x v="0"/>
    <s v="Null"/>
    <s v="Null"/>
    <x v="0"/>
    <s v="Null"/>
    <s v="Null"/>
    <s v="Null"/>
  </r>
  <r>
    <d v="2022-12-31T18:00:52"/>
    <s v="India"/>
    <n v="431601"/>
    <s v="Male"/>
    <x v="3"/>
    <x v="0"/>
    <x v="1"/>
    <x v="1"/>
    <x v="1"/>
    <n v="4"/>
    <s v="Hybrid Working with less than 10 days a month at office"/>
    <s v="Employer challenges, supports, and rewards."/>
    <x v="3"/>
    <s v="Build and develop a Team"/>
    <s v="Manager who sets targets and expects me to achieve it"/>
    <s v="Work with 5 to 6 people in my team"/>
    <s v="Null"/>
    <s v="Null"/>
    <s v="Null"/>
    <s v="16k to 20k"/>
    <s v="71k to 90k"/>
    <s v="Null"/>
    <x v="0"/>
    <s v="Null"/>
    <s v="Null"/>
    <x v="0"/>
    <s v="Null"/>
    <s v="Null"/>
    <s v="Null"/>
  </r>
  <r>
    <d v="2022-12-31T18:00:52"/>
    <s v="India"/>
    <n v="431601"/>
    <s v="Male"/>
    <x v="3"/>
    <x v="0"/>
    <x v="1"/>
    <x v="1"/>
    <x v="1"/>
    <n v="4"/>
    <s v="Hybrid Working with less than 10 days a month at office"/>
    <s v="Employer challenges, supports, and rewards."/>
    <x v="3"/>
    <s v="Look deeply into Data and generate insights"/>
    <s v="Manager who sets targets and expects me to achieve it"/>
    <s v="Work with 5 to 6 people in my team"/>
    <s v="Null"/>
    <s v="Null"/>
    <s v="Null"/>
    <s v="16k to 20k"/>
    <s v="71k to 90k"/>
    <s v="Null"/>
    <x v="0"/>
    <s v="Null"/>
    <s v="Null"/>
    <x v="0"/>
    <s v="Null"/>
    <s v="Null"/>
    <s v="Null"/>
  </r>
  <r>
    <d v="2022-12-31T19:59:55"/>
    <s v="India"/>
    <n v="147001"/>
    <s v="Female"/>
    <x v="4"/>
    <x v="2"/>
    <x v="1"/>
    <x v="0"/>
    <x v="0"/>
    <n v="4"/>
    <s v="Fully Remote"/>
    <s v="Employer challenges, supports, and rewards."/>
    <x v="0"/>
    <s v="Business Operations in any organization"/>
    <s v="Manager who sets goal and helps me achieve it"/>
    <s v="Work with 5 to 6 people in my team"/>
    <s v="Null"/>
    <s v="Null"/>
    <s v="Null"/>
    <s v="&gt;50k"/>
    <s v="&gt;151k"/>
    <s v="Null"/>
    <x v="0"/>
    <s v="Null"/>
    <s v="Null"/>
    <x v="0"/>
    <s v="Null"/>
    <s v="Null"/>
    <s v="Null"/>
  </r>
  <r>
    <d v="2022-12-31T19:59:55"/>
    <s v="India"/>
    <n v="147001"/>
    <s v="Female"/>
    <x v="4"/>
    <x v="2"/>
    <x v="1"/>
    <x v="0"/>
    <x v="0"/>
    <n v="4"/>
    <s v="Fully Remote"/>
    <s v="Employer challenges, supports, and rewards."/>
    <x v="0"/>
    <s v="Build and develop a Team"/>
    <s v="Manager who sets goal and helps me achieve it"/>
    <s v="Work with 5 to 6 people in my team"/>
    <s v="Null"/>
    <s v="Null"/>
    <s v="Null"/>
    <s v="&gt;50k"/>
    <s v="&gt;151k"/>
    <s v="Null"/>
    <x v="0"/>
    <s v="Null"/>
    <s v="Null"/>
    <x v="0"/>
    <s v="Null"/>
    <s v="Null"/>
    <s v="Null"/>
  </r>
  <r>
    <d v="2022-12-31T19:59:55"/>
    <s v="India"/>
    <n v="147001"/>
    <s v="Female"/>
    <x v="4"/>
    <x v="2"/>
    <x v="1"/>
    <x v="0"/>
    <x v="0"/>
    <n v="4"/>
    <s v="Fully Remote"/>
    <s v="Employer challenges, supports, and rewards."/>
    <x v="0"/>
    <s v="Work in a BPO setup for some well known client"/>
    <s v="Manager who sets goal and helps me achieve it"/>
    <s v="Work with 5 to 6 people in my team"/>
    <s v="Null"/>
    <s v="Null"/>
    <s v="Null"/>
    <s v="&gt;50k"/>
    <s v="&gt;151k"/>
    <s v="Null"/>
    <x v="0"/>
    <s v="Null"/>
    <s v="Null"/>
    <x v="0"/>
    <s v="Null"/>
    <s v="Null"/>
    <s v="Null"/>
  </r>
  <r>
    <d v="2022-12-31T19:59:55"/>
    <s v="India"/>
    <n v="147001"/>
    <s v="Female"/>
    <x v="4"/>
    <x v="2"/>
    <x v="1"/>
    <x v="0"/>
    <x v="0"/>
    <n v="4"/>
    <s v="Fully Remote"/>
    <s v="Employer challenges, supports, and rewards."/>
    <x v="1"/>
    <s v="Business Operations in any organization"/>
    <s v="Manager who sets goal and helps me achieve it"/>
    <s v="Work with 5 to 6 people in my team"/>
    <s v="Null"/>
    <s v="Null"/>
    <s v="Null"/>
    <s v="&gt;50k"/>
    <s v="&gt;151k"/>
    <s v="Null"/>
    <x v="0"/>
    <s v="Null"/>
    <s v="Null"/>
    <x v="0"/>
    <s v="Null"/>
    <s v="Null"/>
    <s v="Null"/>
  </r>
  <r>
    <d v="2022-12-31T19:59:55"/>
    <s v="India"/>
    <n v="147001"/>
    <s v="Female"/>
    <x v="4"/>
    <x v="2"/>
    <x v="1"/>
    <x v="0"/>
    <x v="0"/>
    <n v="4"/>
    <s v="Fully Remote"/>
    <s v="Employer challenges, supports, and rewards."/>
    <x v="1"/>
    <s v="Build and develop a Team"/>
    <s v="Manager who sets goal and helps me achieve it"/>
    <s v="Work with 5 to 6 people in my team"/>
    <s v="Null"/>
    <s v="Null"/>
    <s v="Null"/>
    <s v="&gt;50k"/>
    <s v="&gt;151k"/>
    <s v="Null"/>
    <x v="0"/>
    <s v="Null"/>
    <s v="Null"/>
    <x v="0"/>
    <s v="Null"/>
    <s v="Null"/>
    <s v="Null"/>
  </r>
  <r>
    <d v="2022-12-31T19:59:55"/>
    <s v="India"/>
    <n v="147001"/>
    <s v="Female"/>
    <x v="4"/>
    <x v="2"/>
    <x v="1"/>
    <x v="0"/>
    <x v="0"/>
    <n v="4"/>
    <s v="Fully Remote"/>
    <s v="Employer challenges, supports, and rewards."/>
    <x v="1"/>
    <s v="Work in a BPO setup for some well known client"/>
    <s v="Manager who sets goal and helps me achieve it"/>
    <s v="Work with 5 to 6 people in my team"/>
    <s v="Null"/>
    <s v="Null"/>
    <s v="Null"/>
    <s v="&gt;50k"/>
    <s v="&gt;151k"/>
    <s v="Null"/>
    <x v="0"/>
    <s v="Null"/>
    <s v="Null"/>
    <x v="0"/>
    <s v="Null"/>
    <s v="Null"/>
    <s v="Null"/>
  </r>
  <r>
    <d v="2022-12-31T21:05:54"/>
    <s v="India"/>
    <n v="412308"/>
    <s v="Male"/>
    <x v="4"/>
    <x v="2"/>
    <x v="2"/>
    <x v="1"/>
    <x v="1"/>
    <n v="4"/>
    <s v="Hybrid Working with less than 3 days a month at office"/>
    <s v="Employer challenges, supports, and rewards."/>
    <x v="2"/>
    <s v="Design and Creative strategy in any company"/>
    <s v="Manager who explains what is expected, sets a goal and helps achieve it"/>
    <s v="Work with 5 to 6 people in my team"/>
    <s v="Null"/>
    <s v="Null"/>
    <s v="Null"/>
    <s v="26k to 30k"/>
    <s v="91k to 110k"/>
    <s v="Null"/>
    <x v="0"/>
    <s v="Null"/>
    <s v="Null"/>
    <x v="0"/>
    <s v="Null"/>
    <s v="Null"/>
    <s v="Null"/>
  </r>
  <r>
    <d v="2022-12-31T21:05:54"/>
    <s v="India"/>
    <n v="412308"/>
    <s v="Male"/>
    <x v="4"/>
    <x v="2"/>
    <x v="2"/>
    <x v="1"/>
    <x v="1"/>
    <n v="4"/>
    <s v="Hybrid Working with less than 3 days a month at office"/>
    <s v="Employer challenges, supports, and rewards."/>
    <x v="2"/>
    <s v="Teaching in any of the institutes/online or Offline"/>
    <s v="Manager who explains what is expected, sets a goal and helps achieve it"/>
    <s v="Work with 5 to 6 people in my team"/>
    <s v="Null"/>
    <s v="Null"/>
    <s v="Null"/>
    <s v="26k to 30k"/>
    <s v="91k to 110k"/>
    <s v="Null"/>
    <x v="0"/>
    <s v="Null"/>
    <s v="Null"/>
    <x v="0"/>
    <s v="Null"/>
    <s v="Null"/>
    <s v="Null"/>
  </r>
  <r>
    <d v="2022-12-31T21:05:54"/>
    <s v="India"/>
    <n v="412308"/>
    <s v="Male"/>
    <x v="4"/>
    <x v="2"/>
    <x v="2"/>
    <x v="1"/>
    <x v="1"/>
    <n v="4"/>
    <s v="Hybrid Working with less than 3 days a month at office"/>
    <s v="Employer challenges, supports, and rewards."/>
    <x v="2"/>
    <s v="Business Operations in any organization"/>
    <s v="Manager who explains what is expected, sets a goal and helps achieve it"/>
    <s v="Work with 5 to 6 people in my team"/>
    <s v="Null"/>
    <s v="Null"/>
    <s v="Null"/>
    <s v="26k to 30k"/>
    <s v="91k to 110k"/>
    <s v="Null"/>
    <x v="0"/>
    <s v="Null"/>
    <s v="Null"/>
    <x v="0"/>
    <s v="Null"/>
    <s v="Null"/>
    <s v="Null"/>
  </r>
  <r>
    <d v="2022-12-31T21:05:54"/>
    <s v="India"/>
    <n v="412308"/>
    <s v="Male"/>
    <x v="4"/>
    <x v="2"/>
    <x v="2"/>
    <x v="1"/>
    <x v="1"/>
    <n v="4"/>
    <s v="Hybrid Working with less than 3 days a month at office"/>
    <s v="Employer challenges, supports, and rewards."/>
    <x v="1"/>
    <s v="Design and Creative strategy in any company"/>
    <s v="Manager who explains what is expected, sets a goal and helps achieve it"/>
    <s v="Work with 5 to 6 people in my team"/>
    <s v="Null"/>
    <s v="Null"/>
    <s v="Null"/>
    <s v="26k to 30k"/>
    <s v="91k to 110k"/>
    <s v="Null"/>
    <x v="0"/>
    <s v="Null"/>
    <s v="Null"/>
    <x v="0"/>
    <s v="Null"/>
    <s v="Null"/>
    <s v="Null"/>
  </r>
  <r>
    <d v="2022-12-31T21:05:54"/>
    <s v="India"/>
    <n v="412308"/>
    <s v="Male"/>
    <x v="4"/>
    <x v="2"/>
    <x v="2"/>
    <x v="1"/>
    <x v="1"/>
    <n v="4"/>
    <s v="Hybrid Working with less than 3 days a month at office"/>
    <s v="Employer challenges, supports, and rewards."/>
    <x v="1"/>
    <s v="Teaching in any of the institutes/online or Offline"/>
    <s v="Manager who explains what is expected, sets a goal and helps achieve it"/>
    <s v="Work with 5 to 6 people in my team"/>
    <s v="Null"/>
    <s v="Null"/>
    <s v="Null"/>
    <s v="26k to 30k"/>
    <s v="91k to 110k"/>
    <s v="Null"/>
    <x v="0"/>
    <s v="Null"/>
    <s v="Null"/>
    <x v="0"/>
    <s v="Null"/>
    <s v="Null"/>
    <s v="Null"/>
  </r>
  <r>
    <d v="2022-12-31T21:05:54"/>
    <s v="India"/>
    <n v="412308"/>
    <s v="Male"/>
    <x v="4"/>
    <x v="2"/>
    <x v="2"/>
    <x v="1"/>
    <x v="1"/>
    <n v="4"/>
    <s v="Hybrid Working with less than 3 days a month at office"/>
    <s v="Employer challenges, supports, and rewards."/>
    <x v="1"/>
    <s v="Business Operations in any organization"/>
    <s v="Manager who explains what is expected, sets a goal and helps achieve it"/>
    <s v="Work with 5 to 6 people in my team"/>
    <s v="Null"/>
    <s v="Null"/>
    <s v="Null"/>
    <s v="26k to 30k"/>
    <s v="91k to 110k"/>
    <s v="Null"/>
    <x v="0"/>
    <s v="Null"/>
    <s v="Null"/>
    <x v="0"/>
    <s v="Null"/>
    <s v="Null"/>
    <s v="Null"/>
  </r>
  <r>
    <d v="2023-01-02T23:16:50"/>
    <s v="India"/>
    <n v="627004"/>
    <s v="Male"/>
    <x v="3"/>
    <x v="2"/>
    <x v="1"/>
    <x v="1"/>
    <x v="0"/>
    <n v="4"/>
    <s v="Hybrid Working  with less than 15 days a month at office"/>
    <s v="Employer supports and values learning."/>
    <x v="0"/>
    <s v="Design and Creative strategy in any company"/>
    <s v="Manager who sets goal and helps me achieve it"/>
    <s v="Work with 5 to 6 people in my team"/>
    <s v="Null"/>
    <s v="Null"/>
    <s v="Null"/>
    <s v="31k to 40k"/>
    <s v="71k to 90k"/>
    <s v="Null"/>
    <x v="0"/>
    <s v="Null"/>
    <s v="Null"/>
    <x v="0"/>
    <s v="Null"/>
    <s v="Null"/>
    <s v="Null"/>
  </r>
  <r>
    <d v="2023-01-02T23:16:50"/>
    <s v="India"/>
    <n v="627004"/>
    <s v="Male"/>
    <x v="3"/>
    <x v="2"/>
    <x v="1"/>
    <x v="1"/>
    <x v="0"/>
    <n v="4"/>
    <s v="Hybrid Working  with less than 15 days a month at office"/>
    <s v="Employer supports and values learning."/>
    <x v="0"/>
    <s v="Business Operations in any organization"/>
    <s v="Manager who sets goal and helps me achieve it"/>
    <s v="Work with 5 to 6 people in my team"/>
    <s v="Null"/>
    <s v="Null"/>
    <s v="Null"/>
    <s v="31k to 40k"/>
    <s v="71k to 90k"/>
    <s v="Null"/>
    <x v="0"/>
    <s v="Null"/>
    <s v="Null"/>
    <x v="0"/>
    <s v="Null"/>
    <s v="Null"/>
    <s v="Null"/>
  </r>
  <r>
    <d v="2023-01-02T23:16:50"/>
    <s v="India"/>
    <n v="627004"/>
    <s v="Male"/>
    <x v="3"/>
    <x v="2"/>
    <x v="1"/>
    <x v="1"/>
    <x v="0"/>
    <n v="4"/>
    <s v="Hybrid Working  with less than 15 days a month at office"/>
    <s v="Employer supports and values learning."/>
    <x v="0"/>
    <s v="Look deeply into Data and generate insights"/>
    <s v="Manager who sets goal and helps me achieve it"/>
    <s v="Work with 5 to 6 people in my team"/>
    <s v="Null"/>
    <s v="Null"/>
    <s v="Null"/>
    <s v="31k to 40k"/>
    <s v="71k to 90k"/>
    <s v="Null"/>
    <x v="0"/>
    <s v="Null"/>
    <s v="Null"/>
    <x v="0"/>
    <s v="Null"/>
    <s v="Null"/>
    <s v="Null"/>
  </r>
  <r>
    <d v="2023-01-02T23:16:50"/>
    <s v="India"/>
    <n v="627004"/>
    <s v="Male"/>
    <x v="3"/>
    <x v="2"/>
    <x v="1"/>
    <x v="1"/>
    <x v="0"/>
    <n v="4"/>
    <s v="Hybrid Working  with less than 15 days a month at office"/>
    <s v="Employer supports and values learning."/>
    <x v="1"/>
    <s v="Design and Creative strategy in any company"/>
    <s v="Manager who sets goal and helps me achieve it"/>
    <s v="Work with 5 to 6 people in my team"/>
    <s v="Null"/>
    <s v="Null"/>
    <s v="Null"/>
    <s v="31k to 40k"/>
    <s v="71k to 90k"/>
    <s v="Null"/>
    <x v="0"/>
    <s v="Null"/>
    <s v="Null"/>
    <x v="0"/>
    <s v="Null"/>
    <s v="Null"/>
    <s v="Null"/>
  </r>
  <r>
    <d v="2023-01-02T23:16:50"/>
    <s v="India"/>
    <n v="627004"/>
    <s v="Male"/>
    <x v="3"/>
    <x v="2"/>
    <x v="1"/>
    <x v="1"/>
    <x v="0"/>
    <n v="4"/>
    <s v="Hybrid Working  with less than 15 days a month at office"/>
    <s v="Employer supports and values learning."/>
    <x v="1"/>
    <s v="Business Operations in any organization"/>
    <s v="Manager who sets goal and helps me achieve it"/>
    <s v="Work with 5 to 6 people in my team"/>
    <s v="Null"/>
    <s v="Null"/>
    <s v="Null"/>
    <s v="31k to 40k"/>
    <s v="71k to 90k"/>
    <s v="Null"/>
    <x v="0"/>
    <s v="Null"/>
    <s v="Null"/>
    <x v="0"/>
    <s v="Null"/>
    <s v="Null"/>
    <s v="Null"/>
  </r>
  <r>
    <d v="2023-01-02T23:16:50"/>
    <s v="India"/>
    <n v="627004"/>
    <s v="Male"/>
    <x v="3"/>
    <x v="2"/>
    <x v="1"/>
    <x v="1"/>
    <x v="0"/>
    <n v="4"/>
    <s v="Hybrid Working  with less than 15 days a month at office"/>
    <s v="Employer supports and values learning."/>
    <x v="1"/>
    <s v="Look deeply into Data and generate insights"/>
    <s v="Manager who sets goal and helps me achieve it"/>
    <s v="Work with 5 to 6 people in my team"/>
    <s v="Null"/>
    <s v="Null"/>
    <s v="Null"/>
    <s v="31k to 40k"/>
    <s v="71k to 90k"/>
    <s v="Null"/>
    <x v="0"/>
    <s v="Null"/>
    <s v="Null"/>
    <x v="0"/>
    <s v="Null"/>
    <s v="Null"/>
    <s v="Null"/>
  </r>
  <r>
    <d v="2023-01-03T21:46:43"/>
    <s v="India"/>
    <n v="457001"/>
    <s v="Female"/>
    <x v="3"/>
    <x v="0"/>
    <x v="1"/>
    <x v="0"/>
    <x v="1"/>
    <n v="4"/>
    <s v="Hybrid Working with less than 10 days a month at office"/>
    <s v="Employer supports and values learning."/>
    <x v="2"/>
    <s v="Teaching in any of the institutes/online or Offline"/>
    <s v="Manager who clearly describes what she/he needs"/>
    <s v="Work with 2 to 3 people in my team"/>
    <s v="Null"/>
    <s v="Null"/>
    <s v="Null"/>
    <s v="41k to 50k"/>
    <s v="&gt;151k"/>
    <s v="Null"/>
    <x v="0"/>
    <s v="Null"/>
    <s v="Null"/>
    <x v="0"/>
    <s v="Null"/>
    <s v="Null"/>
    <s v="Null"/>
  </r>
  <r>
    <d v="2023-01-03T21:46:43"/>
    <s v="India"/>
    <n v="457001"/>
    <s v="Female"/>
    <x v="3"/>
    <x v="0"/>
    <x v="1"/>
    <x v="0"/>
    <x v="1"/>
    <n v="4"/>
    <s v="Hybrid Working with less than 10 days a month at office"/>
    <s v="Employer supports and values learning."/>
    <x v="2"/>
    <s v="Manage and drive End-to-End Projects or Products"/>
    <s v="Manager who clearly describes what she/he needs"/>
    <s v="Work with 2 to 3 people in my team"/>
    <s v="Null"/>
    <s v="Null"/>
    <s v="Null"/>
    <s v="41k to 50k"/>
    <s v="&gt;151k"/>
    <s v="Null"/>
    <x v="0"/>
    <s v="Null"/>
    <s v="Null"/>
    <x v="0"/>
    <s v="Null"/>
    <s v="Null"/>
    <s v="Null"/>
  </r>
  <r>
    <d v="2023-01-03T21:46:43"/>
    <s v="India"/>
    <n v="457001"/>
    <s v="Female"/>
    <x v="3"/>
    <x v="0"/>
    <x v="1"/>
    <x v="0"/>
    <x v="1"/>
    <n v="4"/>
    <s v="Hybrid Working with less than 10 days a month at office"/>
    <s v="Employer supports and values learning."/>
    <x v="2"/>
    <s v="Work as a freelancer and do my thing my way"/>
    <s v="Manager who clearly describes what she/he needs"/>
    <s v="Work with 2 to 3 people in my team"/>
    <s v="Null"/>
    <s v="Null"/>
    <s v="Null"/>
    <s v="41k to 50k"/>
    <s v="&gt;151k"/>
    <s v="Null"/>
    <x v="0"/>
    <s v="Null"/>
    <s v="Null"/>
    <x v="0"/>
    <s v="Null"/>
    <s v="Null"/>
    <s v="Null"/>
  </r>
  <r>
    <d v="2023-01-03T21:46:43"/>
    <s v="India"/>
    <n v="457001"/>
    <s v="Female"/>
    <x v="3"/>
    <x v="0"/>
    <x v="1"/>
    <x v="0"/>
    <x v="1"/>
    <n v="4"/>
    <s v="Hybrid Working with less than 10 days a month at office"/>
    <s v="Employer supports and values learning."/>
    <x v="0"/>
    <s v="Teaching in any of the institutes/online or Offline"/>
    <s v="Manager who clearly describes what she/he needs"/>
    <s v="Work with 2 to 3 people in my team"/>
    <s v="Null"/>
    <s v="Null"/>
    <s v="Null"/>
    <s v="41k to 50k"/>
    <s v="&gt;151k"/>
    <s v="Null"/>
    <x v="0"/>
    <s v="Null"/>
    <s v="Null"/>
    <x v="0"/>
    <s v="Null"/>
    <s v="Null"/>
    <s v="Null"/>
  </r>
  <r>
    <d v="2023-01-03T21:46:43"/>
    <s v="India"/>
    <n v="457001"/>
    <s v="Female"/>
    <x v="3"/>
    <x v="0"/>
    <x v="1"/>
    <x v="0"/>
    <x v="1"/>
    <n v="4"/>
    <s v="Hybrid Working with less than 10 days a month at office"/>
    <s v="Employer supports and values learning."/>
    <x v="0"/>
    <s v="Manage and drive End-to-End Projects or Products"/>
    <s v="Manager who clearly describes what she/he needs"/>
    <s v="Work with 2 to 3 people in my team"/>
    <s v="Null"/>
    <s v="Null"/>
    <s v="Null"/>
    <s v="41k to 50k"/>
    <s v="&gt;151k"/>
    <s v="Null"/>
    <x v="0"/>
    <s v="Null"/>
    <s v="Null"/>
    <x v="0"/>
    <s v="Null"/>
    <s v="Null"/>
    <s v="Null"/>
  </r>
  <r>
    <d v="2023-01-03T21:46:43"/>
    <s v="India"/>
    <n v="457001"/>
    <s v="Female"/>
    <x v="3"/>
    <x v="0"/>
    <x v="1"/>
    <x v="0"/>
    <x v="1"/>
    <n v="4"/>
    <s v="Hybrid Working with less than 10 days a month at office"/>
    <s v="Employer supports and values learning."/>
    <x v="0"/>
    <s v="Work as a freelancer and do my thing my way"/>
    <s v="Manager who clearly describes what she/he needs"/>
    <s v="Work with 2 to 3 people in my team"/>
    <s v="Null"/>
    <s v="Null"/>
    <s v="Null"/>
    <s v="41k to 50k"/>
    <s v="&gt;151k"/>
    <s v="Null"/>
    <x v="0"/>
    <s v="Null"/>
    <s v="Null"/>
    <x v="0"/>
    <s v="Null"/>
    <s v="Null"/>
    <s v="Null"/>
  </r>
  <r>
    <d v="2023-01-08T12:31:37"/>
    <s v="India"/>
    <n v="400016"/>
    <s v="Male"/>
    <x v="4"/>
    <x v="0"/>
    <x v="0"/>
    <x v="0"/>
    <x v="0"/>
    <n v="4"/>
    <s v="Hybrid Working with less than 10 days a month at office"/>
    <s v="Employer supports and values learning."/>
    <x v="2"/>
    <s v="Business Operations in any organization"/>
    <s v="Manager who explains what is expected, sets a goal and helps achieve it"/>
    <s v="Work with 2 to 3 people in my team"/>
    <s v="Null"/>
    <s v="Null"/>
    <s v="Null"/>
    <s v="16k to 20k"/>
    <s v="50k to 70k"/>
    <s v="Null"/>
    <x v="0"/>
    <s v="Null"/>
    <s v="Null"/>
    <x v="0"/>
    <s v="Null"/>
    <s v="Null"/>
    <s v="Null"/>
  </r>
  <r>
    <d v="2023-01-08T12:31:37"/>
    <s v="India"/>
    <n v="400016"/>
    <s v="Male"/>
    <x v="4"/>
    <x v="0"/>
    <x v="0"/>
    <x v="0"/>
    <x v="0"/>
    <n v="4"/>
    <s v="Hybrid Working with less than 10 days a month at office"/>
    <s v="Employer supports and values learning."/>
    <x v="2"/>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3-01-08T12:31:37"/>
    <s v="India"/>
    <n v="400016"/>
    <s v="Male"/>
    <x v="4"/>
    <x v="0"/>
    <x v="0"/>
    <x v="0"/>
    <x v="0"/>
    <n v="4"/>
    <s v="Hybrid Working with less than 10 days a month at office"/>
    <s v="Employer supports and values learning."/>
    <x v="2"/>
    <s v="Work as a freelancer and do my thing my way"/>
    <s v="Manager who explains what is expected, sets a goal and helps achieve it"/>
    <s v="Work with 2 to 3 people in my team"/>
    <s v="Null"/>
    <s v="Null"/>
    <s v="Null"/>
    <s v="16k to 20k"/>
    <s v="50k to 70k"/>
    <s v="Null"/>
    <x v="0"/>
    <s v="Null"/>
    <s v="Null"/>
    <x v="0"/>
    <s v="Null"/>
    <s v="Null"/>
    <s v="Null"/>
  </r>
  <r>
    <d v="2023-01-08T12:31:37"/>
    <s v="India"/>
    <n v="400016"/>
    <s v="Male"/>
    <x v="4"/>
    <x v="0"/>
    <x v="0"/>
    <x v="0"/>
    <x v="0"/>
    <n v="4"/>
    <s v="Hybrid Working with less than 10 days a month at office"/>
    <s v="Employer supports and values learning."/>
    <x v="1"/>
    <s v="Business Operations in any organization"/>
    <s v="Manager who explains what is expected, sets a goal and helps achieve it"/>
    <s v="Work with 2 to 3 people in my team"/>
    <s v="Null"/>
    <s v="Null"/>
    <s v="Null"/>
    <s v="16k to 20k"/>
    <s v="50k to 70k"/>
    <s v="Null"/>
    <x v="0"/>
    <s v="Null"/>
    <s v="Null"/>
    <x v="0"/>
    <s v="Null"/>
    <s v="Null"/>
    <s v="Null"/>
  </r>
  <r>
    <d v="2023-01-08T12:31:37"/>
    <s v="India"/>
    <n v="400016"/>
    <s v="Male"/>
    <x v="4"/>
    <x v="0"/>
    <x v="0"/>
    <x v="0"/>
    <x v="0"/>
    <n v="4"/>
    <s v="Hybrid Working with less than 10 days a month at office"/>
    <s v="Employer supports and values learning."/>
    <x v="1"/>
    <s v="Look deeply into Data and generate insights"/>
    <s v="Manager who explains what is expected, sets a goal and helps achieve it"/>
    <s v="Work with 2 to 3 people in my team"/>
    <s v="Null"/>
    <s v="Null"/>
    <s v="Null"/>
    <s v="16k to 20k"/>
    <s v="50k to 70k"/>
    <s v="Null"/>
    <x v="0"/>
    <s v="Null"/>
    <s v="Null"/>
    <x v="0"/>
    <s v="Null"/>
    <s v="Null"/>
    <s v="Null"/>
  </r>
  <r>
    <d v="2023-01-08T12:31:37"/>
    <s v="India"/>
    <n v="400016"/>
    <s v="Male"/>
    <x v="4"/>
    <x v="0"/>
    <x v="0"/>
    <x v="0"/>
    <x v="0"/>
    <n v="4"/>
    <s v="Hybrid Working with less than 10 days a month at office"/>
    <s v="Employer supports and values learning."/>
    <x v="1"/>
    <s v="Work as a freelancer and do my thing my way"/>
    <s v="Manager who explains what is expected, sets a goal and helps achieve it"/>
    <s v="Work with 2 to 3 people in my team"/>
    <s v="Null"/>
    <s v="Null"/>
    <s v="Null"/>
    <s v="16k to 20k"/>
    <s v="50k to 70k"/>
    <s v="Null"/>
    <x v="0"/>
    <s v="Null"/>
    <s v="Null"/>
    <x v="0"/>
    <s v="Null"/>
    <s v="Null"/>
    <s v="Null"/>
  </r>
  <r>
    <d v="2023-01-08T18:38:30"/>
    <s v="India"/>
    <n v="600069"/>
    <s v="Male"/>
    <x v="0"/>
    <x v="0"/>
    <x v="0"/>
    <x v="1"/>
    <x v="1"/>
    <n v="4"/>
    <s v="Hybrid Working  with less than 15 days a month at office"/>
    <s v="Employer supports and values learning."/>
    <x v="3"/>
    <s v="Business Operations in any organization"/>
    <s v="Manager who explains what is expected, sets a goal and helps achieve it"/>
    <s v="Work with 5 to 6 people in my team"/>
    <s v="Null"/>
    <s v="Null"/>
    <s v="Null"/>
    <s v="26k to 30k"/>
    <s v="71k to 90k"/>
    <s v="Null"/>
    <x v="0"/>
    <s v="Null"/>
    <s v="Null"/>
    <x v="0"/>
    <s v="Null"/>
    <s v="Null"/>
    <s v="Null"/>
  </r>
  <r>
    <d v="2023-01-08T18:38:30"/>
    <s v="India"/>
    <n v="600069"/>
    <s v="Male"/>
    <x v="0"/>
    <x v="0"/>
    <x v="0"/>
    <x v="1"/>
    <x v="1"/>
    <n v="4"/>
    <s v="Hybrid Working  with less than 15 days a month at office"/>
    <s v="Employer supports and values learning."/>
    <x v="3"/>
    <s v="Build and develop a Team"/>
    <s v="Manager who explains what is expected, sets a goal and helps achieve it"/>
    <s v="Work with 5 to 6 people in my team"/>
    <s v="Null"/>
    <s v="Null"/>
    <s v="Null"/>
    <s v="26k to 30k"/>
    <s v="71k to 90k"/>
    <s v="Null"/>
    <x v="0"/>
    <s v="Null"/>
    <s v="Null"/>
    <x v="0"/>
    <s v="Null"/>
    <s v="Null"/>
    <s v="Null"/>
  </r>
  <r>
    <d v="2023-01-08T18:38:30"/>
    <s v="India"/>
    <n v="600069"/>
    <s v="Male"/>
    <x v="0"/>
    <x v="0"/>
    <x v="0"/>
    <x v="1"/>
    <x v="1"/>
    <n v="4"/>
    <s v="Hybrid Working  with less than 15 days a month at office"/>
    <s v="Employer supports and values learning."/>
    <x v="3"/>
    <s v="Look deeply into Data and generate insights"/>
    <s v="Manager who explains what is expected, sets a goal and helps achieve it"/>
    <s v="Work with 5 to 6 people in my team"/>
    <s v="Null"/>
    <s v="Null"/>
    <s v="Null"/>
    <s v="26k to 30k"/>
    <s v="71k to 90k"/>
    <s v="Null"/>
    <x v="0"/>
    <s v="Null"/>
    <s v="Null"/>
    <x v="0"/>
    <s v="Null"/>
    <s v="Null"/>
    <s v="Null"/>
  </r>
  <r>
    <d v="2023-01-08T18:38:30"/>
    <s v="India"/>
    <n v="600069"/>
    <s v="Male"/>
    <x v="0"/>
    <x v="0"/>
    <x v="0"/>
    <x v="1"/>
    <x v="1"/>
    <n v="4"/>
    <s v="Hybrid Working  with less than 15 days a month at office"/>
    <s v="Employer supports and values learning."/>
    <x v="1"/>
    <s v="Business Operations in any organization"/>
    <s v="Manager who explains what is expected, sets a goal and helps achieve it"/>
    <s v="Work with 5 to 6 people in my team"/>
    <s v="Null"/>
    <s v="Null"/>
    <s v="Null"/>
    <s v="26k to 30k"/>
    <s v="71k to 90k"/>
    <s v="Null"/>
    <x v="0"/>
    <s v="Null"/>
    <s v="Null"/>
    <x v="0"/>
    <s v="Null"/>
    <s v="Null"/>
    <s v="Null"/>
  </r>
  <r>
    <d v="2023-01-08T18:38:30"/>
    <s v="India"/>
    <n v="600069"/>
    <s v="Male"/>
    <x v="0"/>
    <x v="0"/>
    <x v="0"/>
    <x v="1"/>
    <x v="1"/>
    <n v="4"/>
    <s v="Hybrid Working  with less than 15 days a month at office"/>
    <s v="Employer supports and values learning."/>
    <x v="1"/>
    <s v="Build and develop a Team"/>
    <s v="Manager who explains what is expected, sets a goal and helps achieve it"/>
    <s v="Work with 5 to 6 people in my team"/>
    <s v="Null"/>
    <s v="Null"/>
    <s v="Null"/>
    <s v="26k to 30k"/>
    <s v="71k to 90k"/>
    <s v="Null"/>
    <x v="0"/>
    <s v="Null"/>
    <s v="Null"/>
    <x v="0"/>
    <s v="Null"/>
    <s v="Null"/>
    <s v="Null"/>
  </r>
  <r>
    <d v="2023-01-08T18:38:30"/>
    <s v="India"/>
    <n v="600069"/>
    <s v="Male"/>
    <x v="0"/>
    <x v="0"/>
    <x v="0"/>
    <x v="1"/>
    <x v="1"/>
    <n v="4"/>
    <s v="Hybrid Working  with less than 15 days a month at office"/>
    <s v="Employer supports and values learning."/>
    <x v="1"/>
    <s v="Look deeply into Data and generate insights"/>
    <s v="Manager who explains what is expected, sets a goal and helps achieve it"/>
    <s v="Work with 5 to 6 people in my team"/>
    <s v="Null"/>
    <s v="Null"/>
    <s v="Null"/>
    <s v="26k to 30k"/>
    <s v="71k to 90k"/>
    <s v="Null"/>
    <x v="0"/>
    <s v="Null"/>
    <s v="Null"/>
    <x v="0"/>
    <s v="Null"/>
    <s v="Null"/>
    <s v="Null"/>
  </r>
  <r>
    <d v="2023-01-08T20:39:10"/>
    <s v="India"/>
    <n v="342005"/>
    <s v="Male"/>
    <x v="1"/>
    <x v="2"/>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31k to 40k"/>
    <s v="71k to 90k"/>
    <s v="Null"/>
    <x v="0"/>
    <s v="Null"/>
    <s v="Null"/>
    <x v="0"/>
    <s v="Null"/>
    <s v="Null"/>
    <s v="Null"/>
  </r>
  <r>
    <d v="2023-01-08T20:39:10"/>
    <s v="India"/>
    <n v="342005"/>
    <s v="Male"/>
    <x v="1"/>
    <x v="2"/>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ull"/>
    <s v="Null"/>
    <s v="Null"/>
    <s v="31k to 40k"/>
    <s v="71k to 90k"/>
    <s v="Null"/>
    <x v="0"/>
    <s v="Null"/>
    <s v="Null"/>
    <x v="0"/>
    <s v="Null"/>
    <s v="Null"/>
    <s v="Null"/>
  </r>
  <r>
    <d v="2023-01-08T20:39:10"/>
    <s v="India"/>
    <n v="342005"/>
    <s v="Male"/>
    <x v="1"/>
    <x v="2"/>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31k to 40k"/>
    <s v="71k to 90k"/>
    <s v="Null"/>
    <x v="0"/>
    <s v="Null"/>
    <s v="Null"/>
    <x v="0"/>
    <s v="Null"/>
    <s v="Null"/>
    <s v="Null"/>
  </r>
  <r>
    <d v="2023-01-08T20:39:10"/>
    <s v="India"/>
    <n v="342005"/>
    <s v="Male"/>
    <x v="1"/>
    <x v="2"/>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Null"/>
    <s v="Null"/>
    <s v="Null"/>
    <s v="31k to 40k"/>
    <s v="71k to 90k"/>
    <s v="Null"/>
    <x v="0"/>
    <s v="Null"/>
    <s v="Null"/>
    <x v="0"/>
    <s v="Null"/>
    <s v="Null"/>
    <s v="Null"/>
  </r>
  <r>
    <d v="2023-01-08T20:39:10"/>
    <s v="India"/>
    <n v="342005"/>
    <s v="Male"/>
    <x v="1"/>
    <x v="2"/>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ull"/>
    <s v="Null"/>
    <s v="Null"/>
    <s v="31k to 40k"/>
    <s v="71k to 90k"/>
    <s v="Null"/>
    <x v="0"/>
    <s v="Null"/>
    <s v="Null"/>
    <x v="0"/>
    <s v="Null"/>
    <s v="Null"/>
    <s v="Null"/>
  </r>
  <r>
    <d v="2023-01-08T20:39:10"/>
    <s v="India"/>
    <n v="342005"/>
    <s v="Male"/>
    <x v="1"/>
    <x v="2"/>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Null"/>
    <s v="Null"/>
    <s v="Null"/>
    <s v="31k to 40k"/>
    <s v="71k to 90k"/>
    <s v="Null"/>
    <x v="0"/>
    <s v="Null"/>
    <s v="Null"/>
    <x v="0"/>
    <s v="Null"/>
    <s v="Null"/>
    <s v="Null"/>
  </r>
  <r>
    <d v="2023-01-09T00:39:37"/>
    <s v="India"/>
    <n v="851101"/>
    <s v="Male"/>
    <x v="0"/>
    <x v="0"/>
    <x v="0"/>
    <x v="1"/>
    <x v="1"/>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gt;50k"/>
    <s v="111k to 130k"/>
    <s v="Null"/>
    <x v="0"/>
    <s v="Null"/>
    <s v="Null"/>
    <x v="0"/>
    <s v="Null"/>
    <s v="Null"/>
    <s v="Null"/>
  </r>
  <r>
    <d v="2023-01-09T00:39:37"/>
    <s v="India"/>
    <n v="851101"/>
    <s v="Male"/>
    <x v="0"/>
    <x v="0"/>
    <x v="0"/>
    <x v="1"/>
    <x v="1"/>
    <n v="4"/>
    <s v="Hybrid Working  with less than 15 days a month at office"/>
    <s v="Employer challenges, supports, and rewards."/>
    <x v="0"/>
    <s v="Design and Develop amazing software"/>
    <s v="Manager who explains what is expected, sets a goal and helps achieve it"/>
    <s v="Work with 5 to 6 people in my team"/>
    <s v="Null"/>
    <s v="Null"/>
    <s v="Null"/>
    <s v="&gt;50k"/>
    <s v="111k to 130k"/>
    <s v="Null"/>
    <x v="0"/>
    <s v="Null"/>
    <s v="Null"/>
    <x v="0"/>
    <s v="Null"/>
    <s v="Null"/>
    <s v="Null"/>
  </r>
  <r>
    <d v="2023-01-09T00:39:37"/>
    <s v="India"/>
    <n v="851101"/>
    <s v="Male"/>
    <x v="0"/>
    <x v="0"/>
    <x v="0"/>
    <x v="1"/>
    <x v="1"/>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gt;50k"/>
    <s v="111k to 130k"/>
    <s v="Null"/>
    <x v="0"/>
    <s v="Null"/>
    <s v="Null"/>
    <x v="0"/>
    <s v="Null"/>
    <s v="Null"/>
    <s v="Null"/>
  </r>
  <r>
    <d v="2023-01-09T00:39:37"/>
    <s v="India"/>
    <n v="851101"/>
    <s v="Male"/>
    <x v="0"/>
    <x v="0"/>
    <x v="0"/>
    <x v="1"/>
    <x v="1"/>
    <n v="4"/>
    <s v="Hybrid Working  with less than 15 days a month at office"/>
    <s v="Employer challenges, supports, and rewards."/>
    <x v="1"/>
    <s v="Business Operations in any organization"/>
    <s v="Manager who explains what is expected, sets a goal and helps achieve it"/>
    <s v="Work with 5 to 6 people in my team"/>
    <s v="Null"/>
    <s v="Null"/>
    <s v="Null"/>
    <s v="&gt;50k"/>
    <s v="111k to 130k"/>
    <s v="Null"/>
    <x v="0"/>
    <s v="Null"/>
    <s v="Null"/>
    <x v="0"/>
    <s v="Null"/>
    <s v="Null"/>
    <s v="Null"/>
  </r>
  <r>
    <d v="2023-01-09T00:39:37"/>
    <s v="India"/>
    <n v="851101"/>
    <s v="Male"/>
    <x v="0"/>
    <x v="0"/>
    <x v="0"/>
    <x v="1"/>
    <x v="1"/>
    <n v="4"/>
    <s v="Hybrid Working  with less than 15 days a month at office"/>
    <s v="Employer challenges, supports, and rewards."/>
    <x v="1"/>
    <s v="Design and Develop amazing software"/>
    <s v="Manager who explains what is expected, sets a goal and helps achieve it"/>
    <s v="Work with 5 to 6 people in my team"/>
    <s v="Null"/>
    <s v="Null"/>
    <s v="Null"/>
    <s v="&gt;50k"/>
    <s v="111k to 130k"/>
    <s v="Null"/>
    <x v="0"/>
    <s v="Null"/>
    <s v="Null"/>
    <x v="0"/>
    <s v="Null"/>
    <s v="Null"/>
    <s v="Null"/>
  </r>
  <r>
    <d v="2023-01-09T00:39:37"/>
    <s v="India"/>
    <n v="851101"/>
    <s v="Male"/>
    <x v="0"/>
    <x v="0"/>
    <x v="0"/>
    <x v="1"/>
    <x v="1"/>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gt;50k"/>
    <s v="111k to 130k"/>
    <s v="Null"/>
    <x v="0"/>
    <s v="Null"/>
    <s v="Null"/>
    <x v="0"/>
    <s v="Null"/>
    <s v="Null"/>
    <s v="Null"/>
  </r>
  <r>
    <d v="2023-01-09T07:23:41"/>
    <s v="India"/>
    <n v="636701"/>
    <s v="Male"/>
    <x v="3"/>
    <x v="2"/>
    <x v="0"/>
    <x v="0"/>
    <x v="0"/>
    <n v="4"/>
    <s v="Hybrid Working with less than 10 days a month at office"/>
    <s v="Employer challenges, supports, and rewards."/>
    <x v="2"/>
    <s v="Business Operations in any organization"/>
    <s v="Manager who sets goal and helps me achieve it"/>
    <s v="Work with 5 to 6 people in my team"/>
    <s v="Null"/>
    <s v="Null"/>
    <s v="Null"/>
    <s v="21k to 25k"/>
    <s v="50k to 70k"/>
    <s v="Null"/>
    <x v="0"/>
    <s v="Null"/>
    <s v="Null"/>
    <x v="0"/>
    <s v="Null"/>
    <s v="Null"/>
    <s v="Null"/>
  </r>
  <r>
    <d v="2023-01-09T07:23:41"/>
    <s v="India"/>
    <n v="636701"/>
    <s v="Male"/>
    <x v="3"/>
    <x v="2"/>
    <x v="0"/>
    <x v="0"/>
    <x v="0"/>
    <n v="4"/>
    <s v="Hybrid Working with less than 10 days a month at office"/>
    <s v="Employer challenges, supports, and rewards."/>
    <x v="2"/>
    <s v="Look deeply into Data and generate insights"/>
    <s v="Manager who sets goal and helps me achieve it"/>
    <s v="Work with 5 to 6 people in my team"/>
    <s v="Null"/>
    <s v="Null"/>
    <s v="Null"/>
    <s v="21k to 25k"/>
    <s v="50k to 70k"/>
    <s v="Null"/>
    <x v="0"/>
    <s v="Null"/>
    <s v="Null"/>
    <x v="0"/>
    <s v="Null"/>
    <s v="Null"/>
    <s v="Null"/>
  </r>
  <r>
    <d v="2023-01-09T07:23:41"/>
    <s v="India"/>
    <n v="636701"/>
    <s v="Male"/>
    <x v="3"/>
    <x v="2"/>
    <x v="0"/>
    <x v="0"/>
    <x v="0"/>
    <n v="4"/>
    <s v="Hybrid Working with less than 10 days a month at office"/>
    <s v="Employer challenges, supports, and rewards."/>
    <x v="2"/>
    <s v="Work as a freelancer and do my thing my way"/>
    <s v="Manager who sets goal and helps me achieve it"/>
    <s v="Work with 5 to 6 people in my team"/>
    <s v="Null"/>
    <s v="Null"/>
    <s v="Null"/>
    <s v="21k to 25k"/>
    <s v="50k to 70k"/>
    <s v="Null"/>
    <x v="0"/>
    <s v="Null"/>
    <s v="Null"/>
    <x v="0"/>
    <s v="Null"/>
    <s v="Null"/>
    <s v="Null"/>
  </r>
  <r>
    <d v="2023-01-09T07:23:41"/>
    <s v="India"/>
    <n v="636701"/>
    <s v="Male"/>
    <x v="3"/>
    <x v="2"/>
    <x v="0"/>
    <x v="0"/>
    <x v="0"/>
    <n v="4"/>
    <s v="Hybrid Working with less than 10 days a month at office"/>
    <s v="Employer challenges, supports, and rewards."/>
    <x v="3"/>
    <s v="Business Operations in any organization"/>
    <s v="Manager who sets goal and helps me achieve it"/>
    <s v="Work with 5 to 6 people in my team"/>
    <s v="Null"/>
    <s v="Null"/>
    <s v="Null"/>
    <s v="21k to 25k"/>
    <s v="50k to 70k"/>
    <s v="Null"/>
    <x v="0"/>
    <s v="Null"/>
    <s v="Null"/>
    <x v="0"/>
    <s v="Null"/>
    <s v="Null"/>
    <s v="Null"/>
  </r>
  <r>
    <d v="2023-01-09T07:23:41"/>
    <s v="India"/>
    <n v="636701"/>
    <s v="Male"/>
    <x v="3"/>
    <x v="2"/>
    <x v="0"/>
    <x v="0"/>
    <x v="0"/>
    <n v="4"/>
    <s v="Hybrid Working with less than 10 days a month at office"/>
    <s v="Employer challenges, supports, and rewards."/>
    <x v="3"/>
    <s v="Look deeply into Data and generate insights"/>
    <s v="Manager who sets goal and helps me achieve it"/>
    <s v="Work with 5 to 6 people in my team"/>
    <s v="Null"/>
    <s v="Null"/>
    <s v="Null"/>
    <s v="21k to 25k"/>
    <s v="50k to 70k"/>
    <s v="Null"/>
    <x v="0"/>
    <s v="Null"/>
    <s v="Null"/>
    <x v="0"/>
    <s v="Null"/>
    <s v="Null"/>
    <s v="Null"/>
  </r>
  <r>
    <d v="2023-01-09T07:23:41"/>
    <s v="India"/>
    <n v="636701"/>
    <s v="Male"/>
    <x v="3"/>
    <x v="2"/>
    <x v="0"/>
    <x v="0"/>
    <x v="0"/>
    <n v="4"/>
    <s v="Hybrid Working with less than 10 days a month at office"/>
    <s v="Employer challenges, supports, and rewards."/>
    <x v="3"/>
    <s v="Work as a freelancer and do my thing my way"/>
    <s v="Manager who sets goal and helps me achieve it"/>
    <s v="Work with 5 to 6 people in my team"/>
    <s v="Null"/>
    <s v="Null"/>
    <s v="Null"/>
    <s v="21k to 25k"/>
    <s v="50k to 70k"/>
    <s v="Null"/>
    <x v="0"/>
    <s v="Null"/>
    <s v="Null"/>
    <x v="0"/>
    <s v="Null"/>
    <s v="Null"/>
    <s v="Null"/>
  </r>
  <r>
    <d v="2023-01-09T11:33:46"/>
    <s v="India"/>
    <n v="600007"/>
    <s v="Male"/>
    <x v="0"/>
    <x v="0"/>
    <x v="1"/>
    <x v="0"/>
    <x v="1"/>
    <n v="4"/>
    <s v="Hybrid Working  with less than 15 days a month at office"/>
    <s v="Employer challenges, supports, and rewards."/>
    <x v="2"/>
    <s v="Design and Creative strategy in any company"/>
    <s v="Manager who explains what is expected, sets a goal and helps achieve it"/>
    <s v="Work alone, Work with more than 10 people in my team"/>
    <s v="Null"/>
    <s v="Null"/>
    <s v="Null"/>
    <s v="&gt;50k"/>
    <s v="131k to 150k"/>
    <s v="Null"/>
    <x v="0"/>
    <s v="Null"/>
    <s v="Null"/>
    <x v="0"/>
    <s v="Null"/>
    <s v="Null"/>
    <s v="Null"/>
  </r>
  <r>
    <d v="2023-01-09T11:33:46"/>
    <s v="India"/>
    <n v="600007"/>
    <s v="Male"/>
    <x v="0"/>
    <x v="0"/>
    <x v="1"/>
    <x v="0"/>
    <x v="1"/>
    <n v="4"/>
    <s v="Hybrid Working  with less than 15 days a month at office"/>
    <s v="Employer challenges, supports, and rewards."/>
    <x v="2"/>
    <s v="Work as a freelancer and do my thing my way"/>
    <s v="Manager who explains what is expected, sets a goal and helps achieve it"/>
    <s v="Work alone, Work with more than 10 people in my team"/>
    <s v="Null"/>
    <s v="Null"/>
    <s v="Null"/>
    <s v="&gt;50k"/>
    <s v="131k to 150k"/>
    <s v="Null"/>
    <x v="0"/>
    <s v="Null"/>
    <s v="Null"/>
    <x v="0"/>
    <s v="Null"/>
    <s v="Null"/>
    <s v="Null"/>
  </r>
  <r>
    <d v="2023-01-09T11:33:46"/>
    <s v="India"/>
    <n v="600007"/>
    <s v="Male"/>
    <x v="0"/>
    <x v="0"/>
    <x v="1"/>
    <x v="0"/>
    <x v="1"/>
    <n v="4"/>
    <s v="Hybrid Working  with less than 15 days a month at office"/>
    <s v="Employer challenges, supports, and rewards."/>
    <x v="2"/>
    <s v="Become a content Creator in some platform"/>
    <s v="Manager who explains what is expected, sets a goal and helps achieve it"/>
    <s v="Work alone, Work with more than 10 people in my team"/>
    <s v="Null"/>
    <s v="Null"/>
    <s v="Null"/>
    <s v="&gt;50k"/>
    <s v="131k to 150k"/>
    <s v="Null"/>
    <x v="0"/>
    <s v="Null"/>
    <s v="Null"/>
    <x v="0"/>
    <s v="Null"/>
    <s v="Null"/>
    <s v="Null"/>
  </r>
  <r>
    <d v="2023-01-09T11:33:46"/>
    <s v="India"/>
    <n v="600007"/>
    <s v="Male"/>
    <x v="0"/>
    <x v="0"/>
    <x v="1"/>
    <x v="0"/>
    <x v="1"/>
    <n v="4"/>
    <s v="Hybrid Working  with less than 15 days a month at office"/>
    <s v="Employer challenges, supports, and rewards."/>
    <x v="0"/>
    <s v="Design and Creative strategy in any company"/>
    <s v="Manager who explains what is expected, sets a goal and helps achieve it"/>
    <s v="Work alone, Work with more than 10 people in my team"/>
    <s v="Null"/>
    <s v="Null"/>
    <s v="Null"/>
    <s v="&gt;50k"/>
    <s v="131k to 150k"/>
    <s v="Null"/>
    <x v="0"/>
    <s v="Null"/>
    <s v="Null"/>
    <x v="0"/>
    <s v="Null"/>
    <s v="Null"/>
    <s v="Null"/>
  </r>
  <r>
    <d v="2023-01-09T11:33:46"/>
    <s v="India"/>
    <n v="600007"/>
    <s v="Male"/>
    <x v="0"/>
    <x v="0"/>
    <x v="1"/>
    <x v="0"/>
    <x v="1"/>
    <n v="4"/>
    <s v="Hybrid Working  with less than 15 days a month at office"/>
    <s v="Employer challenges, supports, and rewards."/>
    <x v="0"/>
    <s v="Work as a freelancer and do my thing my way"/>
    <s v="Manager who explains what is expected, sets a goal and helps achieve it"/>
    <s v="Work alone, Work with more than 10 people in my team"/>
    <s v="Null"/>
    <s v="Null"/>
    <s v="Null"/>
    <s v="&gt;50k"/>
    <s v="131k to 150k"/>
    <s v="Null"/>
    <x v="0"/>
    <s v="Null"/>
    <s v="Null"/>
    <x v="0"/>
    <s v="Null"/>
    <s v="Null"/>
    <s v="Null"/>
  </r>
  <r>
    <d v="2023-01-09T11:33:46"/>
    <s v="India"/>
    <n v="600007"/>
    <s v="Male"/>
    <x v="0"/>
    <x v="0"/>
    <x v="1"/>
    <x v="0"/>
    <x v="1"/>
    <n v="4"/>
    <s v="Hybrid Working  with less than 15 days a month at office"/>
    <s v="Employer challenges, supports, and rewards."/>
    <x v="0"/>
    <s v="Become a content Creator in some platform"/>
    <s v="Manager who explains what is expected, sets a goal and helps achieve it"/>
    <s v="Work alone, Work with more than 10 people in my team"/>
    <s v="Null"/>
    <s v="Null"/>
    <s v="Null"/>
    <s v="&gt;50k"/>
    <s v="131k to 150k"/>
    <s v="Null"/>
    <x v="0"/>
    <s v="Null"/>
    <s v="Null"/>
    <x v="0"/>
    <s v="Null"/>
    <s v="Null"/>
    <s v="Null"/>
  </r>
  <r>
    <d v="2023-01-09T12:43:08"/>
    <s v="India"/>
    <n v="400070"/>
    <s v="Male"/>
    <x v="3"/>
    <x v="0"/>
    <x v="0"/>
    <x v="0"/>
    <x v="0"/>
    <n v="4"/>
    <s v="Hybrid Working with less than 10 days a month at office"/>
    <s v="Employer supports and values learning."/>
    <x v="0"/>
    <s v="Design and Creative strategy in any company"/>
    <s v="Manager who sets goal and helps me achieve it"/>
    <s v="Work with 7 to 10 or more people in my team"/>
    <s v="Null"/>
    <s v="Null"/>
    <s v="Null"/>
    <s v="&gt;50k"/>
    <s v="&gt;151k"/>
    <s v="Null"/>
    <x v="0"/>
    <s v="Null"/>
    <s v="Null"/>
    <x v="0"/>
    <s v="Null"/>
    <s v="Null"/>
    <s v="Null"/>
  </r>
  <r>
    <d v="2023-01-09T12:43:08"/>
    <s v="India"/>
    <n v="400070"/>
    <s v="Male"/>
    <x v="3"/>
    <x v="0"/>
    <x v="0"/>
    <x v="0"/>
    <x v="0"/>
    <n v="4"/>
    <s v="Hybrid Working with less than 10 days a month at office"/>
    <s v="Employer supports and values learning."/>
    <x v="0"/>
    <s v="Design and Develop amazing software"/>
    <s v="Manager who sets goal and helps me achieve it"/>
    <s v="Work with 7 to 10 or more people in my team"/>
    <s v="Null"/>
    <s v="Null"/>
    <s v="Null"/>
    <s v="&gt;50k"/>
    <s v="&gt;151k"/>
    <s v="Null"/>
    <x v="0"/>
    <s v="Null"/>
    <s v="Null"/>
    <x v="0"/>
    <s v="Null"/>
    <s v="Null"/>
    <s v="Null"/>
  </r>
  <r>
    <d v="2023-01-09T12:43:08"/>
    <s v="India"/>
    <n v="400070"/>
    <s v="Male"/>
    <x v="3"/>
    <x v="0"/>
    <x v="0"/>
    <x v="0"/>
    <x v="0"/>
    <n v="4"/>
    <s v="Hybrid Working with less than 10 days a month at office"/>
    <s v="Employer supports and values learning."/>
    <x v="0"/>
    <s v="Look deeply into Data and generate insights"/>
    <s v="Manager who sets goal and helps me achieve it"/>
    <s v="Work with 7 to 10 or more people in my team"/>
    <s v="Null"/>
    <s v="Null"/>
    <s v="Null"/>
    <s v="&gt;50k"/>
    <s v="&gt;151k"/>
    <s v="Null"/>
    <x v="0"/>
    <s v="Null"/>
    <s v="Null"/>
    <x v="0"/>
    <s v="Null"/>
    <s v="Null"/>
    <s v="Null"/>
  </r>
  <r>
    <d v="2023-01-09T12:43:08"/>
    <s v="India"/>
    <n v="400070"/>
    <s v="Male"/>
    <x v="3"/>
    <x v="0"/>
    <x v="0"/>
    <x v="0"/>
    <x v="0"/>
    <n v="4"/>
    <s v="Hybrid Working with less than 10 days a month at office"/>
    <s v="Employer supports and values learning."/>
    <x v="1"/>
    <s v="Design and Creative strategy in any company"/>
    <s v="Manager who sets goal and helps me achieve it"/>
    <s v="Work with 7 to 10 or more people in my team"/>
    <s v="Null"/>
    <s v="Null"/>
    <s v="Null"/>
    <s v="&gt;50k"/>
    <s v="&gt;151k"/>
    <s v="Null"/>
    <x v="0"/>
    <s v="Null"/>
    <s v="Null"/>
    <x v="0"/>
    <s v="Null"/>
    <s v="Null"/>
    <s v="Null"/>
  </r>
  <r>
    <d v="2023-01-09T12:43:08"/>
    <s v="India"/>
    <n v="400070"/>
    <s v="Male"/>
    <x v="3"/>
    <x v="0"/>
    <x v="0"/>
    <x v="0"/>
    <x v="0"/>
    <n v="4"/>
    <s v="Hybrid Working with less than 10 days a month at office"/>
    <s v="Employer supports and values learning."/>
    <x v="1"/>
    <s v="Design and Develop amazing software"/>
    <s v="Manager who sets goal and helps me achieve it"/>
    <s v="Work with 7 to 10 or more people in my team"/>
    <s v="Null"/>
    <s v="Null"/>
    <s v="Null"/>
    <s v="&gt;50k"/>
    <s v="&gt;151k"/>
    <s v="Null"/>
    <x v="0"/>
    <s v="Null"/>
    <s v="Null"/>
    <x v="0"/>
    <s v="Null"/>
    <s v="Null"/>
    <s v="Null"/>
  </r>
  <r>
    <d v="2023-01-09T12:43:08"/>
    <s v="India"/>
    <n v="400070"/>
    <s v="Male"/>
    <x v="3"/>
    <x v="0"/>
    <x v="0"/>
    <x v="0"/>
    <x v="0"/>
    <n v="4"/>
    <s v="Hybrid Working with less than 10 days a month at office"/>
    <s v="Employer supports and values learning."/>
    <x v="1"/>
    <s v="Look deeply into Data and generate insights"/>
    <s v="Manager who sets goal and helps me achieve it"/>
    <s v="Work with 7 to 10 or more people in my team"/>
    <s v="Null"/>
    <s v="Null"/>
    <s v="Null"/>
    <s v="&gt;50k"/>
    <s v="&gt;151k"/>
    <s v="Null"/>
    <x v="0"/>
    <s v="Null"/>
    <s v="Null"/>
    <x v="0"/>
    <s v="Null"/>
    <s v="Null"/>
    <s v="Null"/>
  </r>
  <r>
    <d v="2023-01-09T13:32:01"/>
    <s v="India"/>
    <n v="521001"/>
    <s v="Male"/>
    <x v="1"/>
    <x v="2"/>
    <x v="0"/>
    <x v="0"/>
    <x v="0"/>
    <n v="4"/>
    <s v="Fully Remote with Options to travel as and when needed"/>
    <s v="Employer challenges, supports, and rewards."/>
    <x v="2"/>
    <s v="Look deeply into Data and generate insights"/>
    <s v="Manager who explains what is expected, sets a goal and helps achieve it"/>
    <s v="Work with 2 to 3 people in my team, Work with 5 to 6 people in my team"/>
    <s v="Null"/>
    <s v="Null"/>
    <s v="Null"/>
    <s v="21k to 25k"/>
    <s v="71k to 90k"/>
    <s v="Null"/>
    <x v="0"/>
    <s v="Null"/>
    <s v="Null"/>
    <x v="0"/>
    <s v="Null"/>
    <s v="Null"/>
    <s v="Null"/>
  </r>
  <r>
    <d v="2023-01-09T13:32:01"/>
    <s v="India"/>
    <n v="521001"/>
    <s v="Male"/>
    <x v="1"/>
    <x v="2"/>
    <x v="0"/>
    <x v="0"/>
    <x v="0"/>
    <n v="4"/>
    <s v="Fully Remote with Options to travel as and when needed"/>
    <s v="Employer challenges, supports, and rewards."/>
    <x v="2"/>
    <s v="Work as a freelancer and do my thing my way"/>
    <s v="Manager who explains what is expected, sets a goal and helps achieve it"/>
    <s v="Work with 2 to 3 people in my team, Work with 5 to 6 people in my team"/>
    <s v="Null"/>
    <s v="Null"/>
    <s v="Null"/>
    <s v="21k to 25k"/>
    <s v="71k to 90k"/>
    <s v="Null"/>
    <x v="0"/>
    <s v="Null"/>
    <s v="Null"/>
    <x v="0"/>
    <s v="Null"/>
    <s v="Null"/>
    <s v="Null"/>
  </r>
  <r>
    <d v="2023-01-09T13:32:01"/>
    <s v="India"/>
    <n v="521001"/>
    <s v="Male"/>
    <x v="1"/>
    <x v="2"/>
    <x v="0"/>
    <x v="0"/>
    <x v="0"/>
    <n v="4"/>
    <s v="Fully Remote with Options to travel as and when needed"/>
    <s v="Employer challenges, supports, and rewards."/>
    <x v="2"/>
    <s v="Become a content Creator in some platform"/>
    <s v="Manager who explains what is expected, sets a goal and helps achieve it"/>
    <s v="Work with 2 to 3 people in my team, Work with 5 to 6 people in my team"/>
    <s v="Null"/>
    <s v="Null"/>
    <s v="Null"/>
    <s v="21k to 25k"/>
    <s v="71k to 90k"/>
    <s v="Null"/>
    <x v="0"/>
    <s v="Null"/>
    <s v="Null"/>
    <x v="0"/>
    <s v="Null"/>
    <s v="Null"/>
    <s v="Null"/>
  </r>
  <r>
    <d v="2023-01-09T13:32:01"/>
    <s v="India"/>
    <n v="521001"/>
    <s v="Male"/>
    <x v="1"/>
    <x v="2"/>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Work with 5 to 6 people in my team"/>
    <s v="Null"/>
    <s v="Null"/>
    <s v="Null"/>
    <s v="21k to 25k"/>
    <s v="71k to 90k"/>
    <s v="Null"/>
    <x v="0"/>
    <s v="Null"/>
    <s v="Null"/>
    <x v="0"/>
    <s v="Null"/>
    <s v="Null"/>
    <s v="Null"/>
  </r>
  <r>
    <d v="2023-01-09T13:32:01"/>
    <s v="India"/>
    <n v="521001"/>
    <s v="Male"/>
    <x v="1"/>
    <x v="2"/>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Work with 5 to 6 people in my team"/>
    <s v="Null"/>
    <s v="Null"/>
    <s v="Null"/>
    <s v="21k to 25k"/>
    <s v="71k to 90k"/>
    <s v="Null"/>
    <x v="0"/>
    <s v="Null"/>
    <s v="Null"/>
    <x v="0"/>
    <s v="Null"/>
    <s v="Null"/>
    <s v="Null"/>
  </r>
  <r>
    <d v="2023-01-09T13:32:01"/>
    <s v="India"/>
    <n v="521001"/>
    <s v="Male"/>
    <x v="1"/>
    <x v="2"/>
    <x v="0"/>
    <x v="0"/>
    <x v="0"/>
    <n v="4"/>
    <s v="Fully Remote with Options to travel as and when needed"/>
    <s v="Employer challenges, supports, and rewards."/>
    <x v="0"/>
    <s v="Become a content Creator in some platform"/>
    <s v="Manager who explains what is expected, sets a goal and helps achieve it"/>
    <s v="Work with 2 to 3 people in my team, Work with 5 to 6 people in my team"/>
    <s v="Null"/>
    <s v="Null"/>
    <s v="Null"/>
    <s v="21k to 25k"/>
    <s v="71k to 90k"/>
    <s v="Null"/>
    <x v="0"/>
    <s v="Null"/>
    <s v="Null"/>
    <x v="0"/>
    <s v="Null"/>
    <s v="Null"/>
    <s v="Null"/>
  </r>
  <r>
    <d v="2023-01-09T16:55:27"/>
    <s v="India"/>
    <n v="411033"/>
    <s v="Female"/>
    <x v="4"/>
    <x v="2"/>
    <x v="0"/>
    <x v="0"/>
    <x v="0"/>
    <n v="4"/>
    <s v="In office"/>
    <s v="Employer challenges, supports, and rewards."/>
    <x v="2"/>
    <s v="Design and Creative strategy in any company"/>
    <s v="Manager who explains what is expected, sets a goal and helps achieve it"/>
    <s v="Work with 2 to 3 people in my team"/>
    <s v="Null"/>
    <s v="Null"/>
    <s v="Null"/>
    <s v="&gt;50k"/>
    <s v="131k to 150k"/>
    <s v="Null"/>
    <x v="0"/>
    <s v="Null"/>
    <s v="Null"/>
    <x v="0"/>
    <s v="Null"/>
    <s v="Null"/>
    <s v="Null"/>
  </r>
  <r>
    <d v="2023-01-09T16:55:27"/>
    <s v="India"/>
    <n v="411033"/>
    <s v="Female"/>
    <x v="4"/>
    <x v="2"/>
    <x v="0"/>
    <x v="0"/>
    <x v="0"/>
    <n v="4"/>
    <s v="In office"/>
    <s v="Employer challenges, supports, and rewards."/>
    <x v="2"/>
    <s v="Business Operations in any organization"/>
    <s v="Manager who explains what is expected, sets a goal and helps achieve it"/>
    <s v="Work with 2 to 3 people in my team"/>
    <s v="Null"/>
    <s v="Null"/>
    <s v="Null"/>
    <s v="&gt;50k"/>
    <s v="131k to 150k"/>
    <s v="Null"/>
    <x v="0"/>
    <s v="Null"/>
    <s v="Null"/>
    <x v="0"/>
    <s v="Null"/>
    <s v="Null"/>
    <s v="Null"/>
  </r>
  <r>
    <d v="2023-01-09T16:55:27"/>
    <s v="India"/>
    <n v="411033"/>
    <s v="Female"/>
    <x v="4"/>
    <x v="2"/>
    <x v="0"/>
    <x v="0"/>
    <x v="0"/>
    <n v="4"/>
    <s v="In office"/>
    <s v="Employer challenges, supports, and rewards."/>
    <x v="2"/>
    <s v="Manage and drive End-to-End Projects or Products"/>
    <s v="Manager who explains what is expected, sets a goal and helps achieve it"/>
    <s v="Work with 2 to 3 people in my team"/>
    <s v="Null"/>
    <s v="Null"/>
    <s v="Null"/>
    <s v="&gt;50k"/>
    <s v="131k to 150k"/>
    <s v="Null"/>
    <x v="0"/>
    <s v="Null"/>
    <s v="Null"/>
    <x v="0"/>
    <s v="Null"/>
    <s v="Null"/>
    <s v="Null"/>
  </r>
  <r>
    <d v="2023-01-09T16:55:27"/>
    <s v="India"/>
    <n v="411033"/>
    <s v="Female"/>
    <x v="4"/>
    <x v="2"/>
    <x v="0"/>
    <x v="0"/>
    <x v="0"/>
    <n v="4"/>
    <s v="In office"/>
    <s v="Employer challenges, supports, and rewards."/>
    <x v="0"/>
    <s v="Design and Creative strategy in any company"/>
    <s v="Manager who explains what is expected, sets a goal and helps achieve it"/>
    <s v="Work with 2 to 3 people in my team"/>
    <s v="Null"/>
    <s v="Null"/>
    <s v="Null"/>
    <s v="&gt;50k"/>
    <s v="131k to 150k"/>
    <s v="Null"/>
    <x v="0"/>
    <s v="Null"/>
    <s v="Null"/>
    <x v="0"/>
    <s v="Null"/>
    <s v="Null"/>
    <s v="Null"/>
  </r>
  <r>
    <d v="2023-01-09T16:55:27"/>
    <s v="India"/>
    <n v="411033"/>
    <s v="Female"/>
    <x v="4"/>
    <x v="2"/>
    <x v="0"/>
    <x v="0"/>
    <x v="0"/>
    <n v="4"/>
    <s v="In office"/>
    <s v="Employer challenges, supports, and rewards."/>
    <x v="0"/>
    <s v="Business Operations in any organization"/>
    <s v="Manager who explains what is expected, sets a goal and helps achieve it"/>
    <s v="Work with 2 to 3 people in my team"/>
    <s v="Null"/>
    <s v="Null"/>
    <s v="Null"/>
    <s v="&gt;50k"/>
    <s v="131k to 150k"/>
    <s v="Null"/>
    <x v="0"/>
    <s v="Null"/>
    <s v="Null"/>
    <x v="0"/>
    <s v="Null"/>
    <s v="Null"/>
    <s v="Null"/>
  </r>
  <r>
    <d v="2023-01-09T16:55:27"/>
    <s v="India"/>
    <n v="411033"/>
    <s v="Female"/>
    <x v="4"/>
    <x v="2"/>
    <x v="0"/>
    <x v="0"/>
    <x v="0"/>
    <n v="4"/>
    <s v="In office"/>
    <s v="Employer challenges, supports, and rewards."/>
    <x v="0"/>
    <s v="Manage and drive End-to-End Projects or Products"/>
    <s v="Manager who explains what is expected, sets a goal and helps achieve it"/>
    <s v="Work with 2 to 3 people in my team"/>
    <s v="Null"/>
    <s v="Null"/>
    <s v="Null"/>
    <s v="&gt;50k"/>
    <s v="131k to 150k"/>
    <s v="Null"/>
    <x v="0"/>
    <s v="Null"/>
    <s v="Null"/>
    <x v="0"/>
    <s v="Null"/>
    <s v="Null"/>
    <s v="Null"/>
  </r>
  <r>
    <d v="2023-01-09T18:20:12"/>
    <s v="India"/>
    <n v="263153"/>
    <s v="Female"/>
    <x v="3"/>
    <x v="2"/>
    <x v="0"/>
    <x v="1"/>
    <x v="0"/>
    <n v="4"/>
    <s v="Fully Remote"/>
    <s v="Employer challenges, supports, and rewards."/>
    <x v="0"/>
    <s v="Business Operations in any organization"/>
    <s v="Manager who explains what is expected, sets a goal and helps achieve it"/>
    <s v="Work with 5 to 6 people in my team"/>
    <s v="Null"/>
    <s v="Null"/>
    <s v="Null"/>
    <s v="26k to 30k"/>
    <s v="30k to 50k"/>
    <s v="Null"/>
    <x v="0"/>
    <s v="Null"/>
    <s v="Null"/>
    <x v="0"/>
    <s v="Null"/>
    <s v="Null"/>
    <s v="Null"/>
  </r>
  <r>
    <d v="2023-01-09T18:20:12"/>
    <s v="India"/>
    <n v="263153"/>
    <s v="Female"/>
    <x v="3"/>
    <x v="2"/>
    <x v="0"/>
    <x v="1"/>
    <x v="0"/>
    <n v="4"/>
    <s v="Fully Remote"/>
    <s v="Employer challenges, supports, and rewards."/>
    <x v="0"/>
    <s v="Look deeply into Data and generate insights"/>
    <s v="Manager who explains what is expected, sets a goal and helps achieve it"/>
    <s v="Work with 5 to 6 people in my team"/>
    <s v="Null"/>
    <s v="Null"/>
    <s v="Null"/>
    <s v="26k to 30k"/>
    <s v="30k to 50k"/>
    <s v="Null"/>
    <x v="0"/>
    <s v="Null"/>
    <s v="Null"/>
    <x v="0"/>
    <s v="Null"/>
    <s v="Null"/>
    <s v="Null"/>
  </r>
  <r>
    <d v="2023-01-09T18:20:12"/>
    <s v="India"/>
    <n v="263153"/>
    <s v="Female"/>
    <x v="3"/>
    <x v="2"/>
    <x v="0"/>
    <x v="1"/>
    <x v="0"/>
    <n v="4"/>
    <s v="Fully Remote"/>
    <s v="Employer challenges, supports, and rewards."/>
    <x v="0"/>
    <s v="Work as a freelancer and do my thing my way"/>
    <s v="Manager who explains what is expected, sets a goal and helps achieve it"/>
    <s v="Work with 5 to 6 people in my team"/>
    <s v="Null"/>
    <s v="Null"/>
    <s v="Null"/>
    <s v="26k to 30k"/>
    <s v="30k to 50k"/>
    <s v="Null"/>
    <x v="0"/>
    <s v="Null"/>
    <s v="Null"/>
    <x v="0"/>
    <s v="Null"/>
    <s v="Null"/>
    <s v="Null"/>
  </r>
  <r>
    <d v="2023-01-09T18:20:12"/>
    <s v="India"/>
    <n v="263153"/>
    <s v="Female"/>
    <x v="3"/>
    <x v="2"/>
    <x v="0"/>
    <x v="1"/>
    <x v="0"/>
    <n v="4"/>
    <s v="Fully Remote"/>
    <s v="Employer challenges, supports, and rewards."/>
    <x v="1"/>
    <s v="Business Operations in any organization"/>
    <s v="Manager who explains what is expected, sets a goal and helps achieve it"/>
    <s v="Work with 5 to 6 people in my team"/>
    <s v="Null"/>
    <s v="Null"/>
    <s v="Null"/>
    <s v="26k to 30k"/>
    <s v="30k to 50k"/>
    <s v="Null"/>
    <x v="0"/>
    <s v="Null"/>
    <s v="Null"/>
    <x v="0"/>
    <s v="Null"/>
    <s v="Null"/>
    <s v="Null"/>
  </r>
  <r>
    <d v="2023-01-09T18:20:12"/>
    <s v="India"/>
    <n v="263153"/>
    <s v="Female"/>
    <x v="3"/>
    <x v="2"/>
    <x v="0"/>
    <x v="1"/>
    <x v="0"/>
    <n v="4"/>
    <s v="Fully Remote"/>
    <s v="Employer challenges, supports, and rewards."/>
    <x v="1"/>
    <s v="Look deeply into Data and generate insights"/>
    <s v="Manager who explains what is expected, sets a goal and helps achieve it"/>
    <s v="Work with 5 to 6 people in my team"/>
    <s v="Null"/>
    <s v="Null"/>
    <s v="Null"/>
    <s v="26k to 30k"/>
    <s v="30k to 50k"/>
    <s v="Null"/>
    <x v="0"/>
    <s v="Null"/>
    <s v="Null"/>
    <x v="0"/>
    <s v="Null"/>
    <s v="Null"/>
    <s v="Null"/>
  </r>
  <r>
    <d v="2023-01-09T18:20:12"/>
    <s v="India"/>
    <n v="263153"/>
    <s v="Female"/>
    <x v="3"/>
    <x v="2"/>
    <x v="0"/>
    <x v="1"/>
    <x v="0"/>
    <n v="4"/>
    <s v="Fully Remote"/>
    <s v="Employer challenges, supports, and rewards."/>
    <x v="1"/>
    <s v="Work as a freelancer and do my thing my way"/>
    <s v="Manager who explains what is expected, sets a goal and helps achieve it"/>
    <s v="Work with 5 to 6 people in my team"/>
    <s v="Null"/>
    <s v="Null"/>
    <s v="Null"/>
    <s v="26k to 30k"/>
    <s v="30k to 50k"/>
    <s v="Null"/>
    <x v="0"/>
    <s v="Null"/>
    <s v="Null"/>
    <x v="0"/>
    <s v="Null"/>
    <s v="Null"/>
    <s v="Null"/>
  </r>
  <r>
    <d v="2023-01-09T20:06:46"/>
    <s v="India"/>
    <n v="465674"/>
    <s v="Female"/>
    <x v="4"/>
    <x v="0"/>
    <x v="1"/>
    <x v="0"/>
    <x v="0"/>
    <n v="4"/>
    <s v="Hybrid Working  with less than 15 days a month at office"/>
    <s v="Employer supports and values learning."/>
    <x v="2"/>
    <s v="Teaching in any of the institutes/online or Offline"/>
    <s v="Manager who explains what is expected, sets a goal and helps achieve it"/>
    <s v="Work with 7 to 10 or more people in my team"/>
    <s v="Null"/>
    <s v="Null"/>
    <s v="Null"/>
    <s v="31k to 40k"/>
    <s v="50k to 70k"/>
    <s v="Null"/>
    <x v="0"/>
    <s v="Null"/>
    <s v="Null"/>
    <x v="0"/>
    <s v="Null"/>
    <s v="Null"/>
    <s v="Null"/>
  </r>
  <r>
    <d v="2023-01-09T20:06:46"/>
    <s v="India"/>
    <n v="465674"/>
    <s v="Female"/>
    <x v="4"/>
    <x v="0"/>
    <x v="1"/>
    <x v="0"/>
    <x v="0"/>
    <n v="4"/>
    <s v="Hybrid Working  with less than 15 days a month at office"/>
    <s v="Employer supports and values learning."/>
    <x v="2"/>
    <s v="Work as a freelancer and do my thing my way"/>
    <s v="Manager who explains what is expected, sets a goal and helps achieve it"/>
    <s v="Work with 7 to 10 or more people in my team"/>
    <s v="Null"/>
    <s v="Null"/>
    <s v="Null"/>
    <s v="31k to 40k"/>
    <s v="50k to 70k"/>
    <s v="Null"/>
    <x v="0"/>
    <s v="Null"/>
    <s v="Null"/>
    <x v="0"/>
    <s v="Null"/>
    <s v="Null"/>
    <s v="Null"/>
  </r>
  <r>
    <d v="2023-01-09T20:06:46"/>
    <s v="India"/>
    <n v="465674"/>
    <s v="Female"/>
    <x v="4"/>
    <x v="0"/>
    <x v="1"/>
    <x v="0"/>
    <x v="0"/>
    <n v="4"/>
    <s v="Hybrid Working  with less than 15 days a month at office"/>
    <s v="Employer supports and values learning."/>
    <x v="2"/>
    <s v="Become a content Creator in some platform"/>
    <s v="Manager who explains what is expected, sets a goal and helps achieve it"/>
    <s v="Work with 7 to 10 or more people in my team"/>
    <s v="Null"/>
    <s v="Null"/>
    <s v="Null"/>
    <s v="31k to 40k"/>
    <s v="50k to 70k"/>
    <s v="Null"/>
    <x v="0"/>
    <s v="Null"/>
    <s v="Null"/>
    <x v="0"/>
    <s v="Null"/>
    <s v="Null"/>
    <s v="Null"/>
  </r>
  <r>
    <d v="2023-01-09T20:06:46"/>
    <s v="India"/>
    <n v="465674"/>
    <s v="Female"/>
    <x v="4"/>
    <x v="0"/>
    <x v="1"/>
    <x v="0"/>
    <x v="0"/>
    <n v="4"/>
    <s v="Hybrid Working  with less than 15 days a month at office"/>
    <s v="Employer supports and values learning."/>
    <x v="0"/>
    <s v="Teaching in any of the institutes/online or Offline"/>
    <s v="Manager who explains what is expected, sets a goal and helps achieve it"/>
    <s v="Work with 7 to 10 or more people in my team"/>
    <s v="Null"/>
    <s v="Null"/>
    <s v="Null"/>
    <s v="31k to 40k"/>
    <s v="50k to 70k"/>
    <s v="Null"/>
    <x v="0"/>
    <s v="Null"/>
    <s v="Null"/>
    <x v="0"/>
    <s v="Null"/>
    <s v="Null"/>
    <s v="Null"/>
  </r>
  <r>
    <d v="2023-01-09T20:06:46"/>
    <s v="India"/>
    <n v="465674"/>
    <s v="Female"/>
    <x v="4"/>
    <x v="0"/>
    <x v="1"/>
    <x v="0"/>
    <x v="0"/>
    <n v="4"/>
    <s v="Hybrid Working  with less than 15 days a month at office"/>
    <s v="Employer supports and values learning."/>
    <x v="0"/>
    <s v="Work as a freelancer and do my thing my way"/>
    <s v="Manager who explains what is expected, sets a goal and helps achieve it"/>
    <s v="Work with 7 to 10 or more people in my team"/>
    <s v="Null"/>
    <s v="Null"/>
    <s v="Null"/>
    <s v="31k to 40k"/>
    <s v="50k to 70k"/>
    <s v="Null"/>
    <x v="0"/>
    <s v="Null"/>
    <s v="Null"/>
    <x v="0"/>
    <s v="Null"/>
    <s v="Null"/>
    <s v="Null"/>
  </r>
  <r>
    <d v="2023-01-09T20:06:46"/>
    <s v="India"/>
    <n v="465674"/>
    <s v="Female"/>
    <x v="4"/>
    <x v="0"/>
    <x v="1"/>
    <x v="0"/>
    <x v="0"/>
    <n v="4"/>
    <s v="Hybrid Working  with less than 15 days a month at office"/>
    <s v="Employer supports and values learning."/>
    <x v="0"/>
    <s v="Become a content Creator in some platform"/>
    <s v="Manager who explains what is expected, sets a goal and helps achieve it"/>
    <s v="Work with 7 to 10 or more people in my team"/>
    <s v="Null"/>
    <s v="Null"/>
    <s v="Null"/>
    <s v="31k to 40k"/>
    <s v="50k to 70k"/>
    <s v="Null"/>
    <x v="0"/>
    <s v="Null"/>
    <s v="Null"/>
    <x v="0"/>
    <s v="Null"/>
    <s v="Null"/>
    <s v="Null"/>
  </r>
  <r>
    <d v="2023-01-10T00:44:37"/>
    <s v="India"/>
    <n v="110027"/>
    <s v="Male"/>
    <x v="2"/>
    <x v="2"/>
    <x v="1"/>
    <x v="0"/>
    <x v="0"/>
    <n v="4"/>
    <s v="Hybrid Working  with less than 15 days a month at office"/>
    <s v="Employer challenges, supports, and rewards."/>
    <x v="0"/>
    <s v="Business Operations in any organization"/>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00:44:37"/>
    <s v="India"/>
    <n v="110027"/>
    <s v="Male"/>
    <x v="2"/>
    <x v="2"/>
    <x v="1"/>
    <x v="0"/>
    <x v="0"/>
    <n v="4"/>
    <s v="Hybrid Working  with less than 15 days a month at office"/>
    <s v="Employer challenges, supports, and rewards."/>
    <x v="0"/>
    <s v="Look deeply into Data and generate insights"/>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00:44:37"/>
    <s v="India"/>
    <n v="110027"/>
    <s v="Male"/>
    <x v="2"/>
    <x v="2"/>
    <x v="1"/>
    <x v="0"/>
    <x v="0"/>
    <n v="4"/>
    <s v="Hybrid Working  with less than 15 days a month at office"/>
    <s v="Employer challenges, supports, and rewards."/>
    <x v="0"/>
    <s v="Work as a freelancer and do my thing my way"/>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00:44:37"/>
    <s v="India"/>
    <n v="110027"/>
    <s v="Male"/>
    <x v="2"/>
    <x v="2"/>
    <x v="1"/>
    <x v="0"/>
    <x v="0"/>
    <n v="4"/>
    <s v="Hybrid Working  with less than 15 days a month at office"/>
    <s v="Employer challenges, supports, and rewards."/>
    <x v="1"/>
    <s v="Business Operations in any organization"/>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00:44:37"/>
    <s v="India"/>
    <n v="110027"/>
    <s v="Male"/>
    <x v="2"/>
    <x v="2"/>
    <x v="1"/>
    <x v="0"/>
    <x v="0"/>
    <n v="4"/>
    <s v="Hybrid Working  with less than 15 days a month at office"/>
    <s v="Employer challenges, supports, and rewards."/>
    <x v="1"/>
    <s v="Look deeply into Data and generate insights"/>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00:44:37"/>
    <s v="India"/>
    <n v="110027"/>
    <s v="Male"/>
    <x v="2"/>
    <x v="2"/>
    <x v="1"/>
    <x v="0"/>
    <x v="0"/>
    <n v="4"/>
    <s v="Hybrid Working  with less than 15 days a month at office"/>
    <s v="Employer challenges, supports, and rewards."/>
    <x v="1"/>
    <s v="Work as a freelancer and do my thing my way"/>
    <s v="Manager who explains what is expected, sets a goal and helps achieve it"/>
    <s v="Work alone, Work with 2 to 3 people in my team, Work with 5 to 6 people in my team"/>
    <s v="Null"/>
    <s v="Null"/>
    <s v="Null"/>
    <s v="41k to 50k"/>
    <s v="91k to 110k"/>
    <s v="Null"/>
    <x v="0"/>
    <s v="Null"/>
    <s v="Null"/>
    <x v="0"/>
    <s v="Null"/>
    <s v="Null"/>
    <s v="Null"/>
  </r>
  <r>
    <d v="2023-01-10T12:16:20"/>
    <s v="India"/>
    <n v="145001"/>
    <s v="Male"/>
    <x v="3"/>
    <x v="1"/>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Null"/>
    <s v="Null"/>
    <s v="Null"/>
    <s v="&gt;50k"/>
    <s v="91k to 110k"/>
    <s v="Null"/>
    <x v="0"/>
    <s v="Null"/>
    <s v="Null"/>
    <x v="0"/>
    <s v="Null"/>
    <s v="Null"/>
    <s v="Null"/>
  </r>
  <r>
    <d v="2023-01-10T12:16:20"/>
    <s v="India"/>
    <n v="145001"/>
    <s v="Male"/>
    <x v="3"/>
    <x v="1"/>
    <x v="0"/>
    <x v="0"/>
    <x v="0"/>
    <n v="4"/>
    <s v="Fully Remote with Options to travel as and when needed"/>
    <s v="Employer challenges, supports, and rewards."/>
    <x v="0"/>
    <s v="Design and Develop amazing software"/>
    <s v="Manager who explains what is expected, sets a goal and helps achieve it"/>
    <s v="Work with 2 to 3 people in my team"/>
    <s v="Null"/>
    <s v="Null"/>
    <s v="Null"/>
    <s v="&gt;50k"/>
    <s v="91k to 110k"/>
    <s v="Null"/>
    <x v="0"/>
    <s v="Null"/>
    <s v="Null"/>
    <x v="0"/>
    <s v="Null"/>
    <s v="Null"/>
    <s v="Null"/>
  </r>
  <r>
    <d v="2023-01-10T12:16:20"/>
    <s v="India"/>
    <n v="145001"/>
    <s v="Male"/>
    <x v="3"/>
    <x v="1"/>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Null"/>
    <s v="Null"/>
    <s v="Null"/>
    <s v="&gt;50k"/>
    <s v="91k to 110k"/>
    <s v="Null"/>
    <x v="0"/>
    <s v="Null"/>
    <s v="Null"/>
    <x v="0"/>
    <s v="Null"/>
    <s v="Null"/>
    <s v="Null"/>
  </r>
  <r>
    <d v="2023-01-10T12:16:20"/>
    <s v="India"/>
    <n v="145001"/>
    <s v="Male"/>
    <x v="3"/>
    <x v="1"/>
    <x v="0"/>
    <x v="0"/>
    <x v="0"/>
    <n v="4"/>
    <s v="Fully Remote with Options to travel as and when needed"/>
    <s v="Employer challenges, supports, and rewards."/>
    <x v="3"/>
    <s v="Business Operations in any organization"/>
    <s v="Manager who explains what is expected, sets a goal and helps achieve it"/>
    <s v="Work with 2 to 3 people in my team"/>
    <s v="Null"/>
    <s v="Null"/>
    <s v="Null"/>
    <s v="&gt;50k"/>
    <s v="91k to 110k"/>
    <s v="Null"/>
    <x v="0"/>
    <s v="Null"/>
    <s v="Null"/>
    <x v="0"/>
    <s v="Null"/>
    <s v="Null"/>
    <s v="Null"/>
  </r>
  <r>
    <d v="2023-01-10T12:16:20"/>
    <s v="India"/>
    <n v="145001"/>
    <s v="Male"/>
    <x v="3"/>
    <x v="1"/>
    <x v="0"/>
    <x v="0"/>
    <x v="0"/>
    <n v="4"/>
    <s v="Fully Remote with Options to travel as and when needed"/>
    <s v="Employer challenges, supports, and rewards."/>
    <x v="3"/>
    <s v="Design and Develop amazing software"/>
    <s v="Manager who explains what is expected, sets a goal and helps achieve it"/>
    <s v="Work with 2 to 3 people in my team"/>
    <s v="Null"/>
    <s v="Null"/>
    <s v="Null"/>
    <s v="&gt;50k"/>
    <s v="91k to 110k"/>
    <s v="Null"/>
    <x v="0"/>
    <s v="Null"/>
    <s v="Null"/>
    <x v="0"/>
    <s v="Null"/>
    <s v="Null"/>
    <s v="Null"/>
  </r>
  <r>
    <d v="2023-01-10T12:16:20"/>
    <s v="India"/>
    <n v="145001"/>
    <s v="Male"/>
    <x v="3"/>
    <x v="1"/>
    <x v="0"/>
    <x v="0"/>
    <x v="0"/>
    <n v="4"/>
    <s v="Fully Remote with Options to travel as and when needed"/>
    <s v="Employer challenges, supports, and rewards."/>
    <x v="3"/>
    <s v="Look deeply into Data and generate insights"/>
    <s v="Manager who explains what is expected, sets a goal and helps achieve it"/>
    <s v="Work with 2 to 3 people in my team"/>
    <s v="Null"/>
    <s v="Null"/>
    <s v="Null"/>
    <s v="&gt;50k"/>
    <s v="91k to 110k"/>
    <s v="Null"/>
    <x v="0"/>
    <s v="Null"/>
    <s v="Null"/>
    <x v="0"/>
    <s v="Null"/>
    <s v="Null"/>
    <s v="Null"/>
  </r>
  <r>
    <d v="2023-01-10T16:19:14"/>
    <s v="India"/>
    <n v="431001"/>
    <s v="Male"/>
    <x v="3"/>
    <x v="0"/>
    <x v="0"/>
    <x v="0"/>
    <x v="0"/>
    <n v="4"/>
    <s v="Hybrid Working  with less than 15 days a month at office"/>
    <s v="Employer challenges, supports, and rewards."/>
    <x v="2"/>
    <s v="Business Operations in any organization"/>
    <s v="Manager who explains what is expected, sets a goal and helps achieve it"/>
    <s v="Work with 7 to 10 or more people in my team"/>
    <s v="Null"/>
    <s v="Null"/>
    <s v="Null"/>
    <s v="31k to 40k"/>
    <s v="91k to 110k"/>
    <s v="Null"/>
    <x v="0"/>
    <s v="Null"/>
    <s v="Null"/>
    <x v="0"/>
    <s v="Null"/>
    <s v="Null"/>
    <s v="Null"/>
  </r>
  <r>
    <d v="2023-01-10T16:19:14"/>
    <s v="India"/>
    <n v="431001"/>
    <s v="Male"/>
    <x v="3"/>
    <x v="0"/>
    <x v="0"/>
    <x v="0"/>
    <x v="0"/>
    <n v="4"/>
    <s v="Hybrid Working  with less than 15 days a month at office"/>
    <s v="Employer challenges, supports, and rewards."/>
    <x v="2"/>
    <s v="Manage and drive End-to-End Projects or Products"/>
    <s v="Manager who explains what is expected, sets a goal and helps achieve it"/>
    <s v="Work with 7 to 10 or more people in my team"/>
    <s v="Null"/>
    <s v="Null"/>
    <s v="Null"/>
    <s v="31k to 40k"/>
    <s v="91k to 110k"/>
    <s v="Null"/>
    <x v="0"/>
    <s v="Null"/>
    <s v="Null"/>
    <x v="0"/>
    <s v="Null"/>
    <s v="Null"/>
    <s v="Null"/>
  </r>
  <r>
    <d v="2023-01-10T16:19:14"/>
    <s v="India"/>
    <n v="431001"/>
    <s v="Male"/>
    <x v="3"/>
    <x v="0"/>
    <x v="0"/>
    <x v="0"/>
    <x v="0"/>
    <n v="4"/>
    <s v="Hybrid Working  with less than 15 days a month at office"/>
    <s v="Employer challenges, supports, and rewards."/>
    <x v="2"/>
    <s v="Look deeply into Data and generate insights"/>
    <s v="Manager who explains what is expected, sets a goal and helps achieve it"/>
    <s v="Work with 7 to 10 or more people in my team"/>
    <s v="Null"/>
    <s v="Null"/>
    <s v="Null"/>
    <s v="31k to 40k"/>
    <s v="91k to 110k"/>
    <s v="Null"/>
    <x v="0"/>
    <s v="Null"/>
    <s v="Null"/>
    <x v="0"/>
    <s v="Null"/>
    <s v="Null"/>
    <s v="Null"/>
  </r>
  <r>
    <d v="2023-01-10T16:19:14"/>
    <s v="India"/>
    <n v="431001"/>
    <s v="Male"/>
    <x v="3"/>
    <x v="0"/>
    <x v="0"/>
    <x v="0"/>
    <x v="0"/>
    <n v="4"/>
    <s v="Hybrid Working  with less than 15 days a month at office"/>
    <s v="Employer challenges, supports, and rewards."/>
    <x v="1"/>
    <s v="Business Operations in any organization"/>
    <s v="Manager who explains what is expected, sets a goal and helps achieve it"/>
    <s v="Work with 7 to 10 or more people in my team"/>
    <s v="Null"/>
    <s v="Null"/>
    <s v="Null"/>
    <s v="31k to 40k"/>
    <s v="91k to 110k"/>
    <s v="Null"/>
    <x v="0"/>
    <s v="Null"/>
    <s v="Null"/>
    <x v="0"/>
    <s v="Null"/>
    <s v="Null"/>
    <s v="Null"/>
  </r>
  <r>
    <d v="2023-01-10T16:19:14"/>
    <s v="India"/>
    <n v="431001"/>
    <s v="Male"/>
    <x v="3"/>
    <x v="0"/>
    <x v="0"/>
    <x v="0"/>
    <x v="0"/>
    <n v="4"/>
    <s v="Hybrid Working  with less than 15 days a month at office"/>
    <s v="Employer challenges, supports, and rewards."/>
    <x v="1"/>
    <s v="Manage and drive End-to-End Projects or Products"/>
    <s v="Manager who explains what is expected, sets a goal and helps achieve it"/>
    <s v="Work with 7 to 10 or more people in my team"/>
    <s v="Null"/>
    <s v="Null"/>
    <s v="Null"/>
    <s v="31k to 40k"/>
    <s v="91k to 110k"/>
    <s v="Null"/>
    <x v="0"/>
    <s v="Null"/>
    <s v="Null"/>
    <x v="0"/>
    <s v="Null"/>
    <s v="Null"/>
    <s v="Null"/>
  </r>
  <r>
    <d v="2023-01-10T16:19:14"/>
    <s v="India"/>
    <n v="431001"/>
    <s v="Male"/>
    <x v="3"/>
    <x v="0"/>
    <x v="0"/>
    <x v="0"/>
    <x v="0"/>
    <n v="4"/>
    <s v="Hybrid Working  with less than 15 days a month at office"/>
    <s v="Employer challenges, supports, and rewards."/>
    <x v="1"/>
    <s v="Look deeply into Data and generate insights"/>
    <s v="Manager who explains what is expected, sets a goal and helps achieve it"/>
    <s v="Work with 7 to 10 or more people in my team"/>
    <s v="Null"/>
    <s v="Null"/>
    <s v="Null"/>
    <s v="31k to 40k"/>
    <s v="91k to 110k"/>
    <s v="Null"/>
    <x v="0"/>
    <s v="Null"/>
    <s v="Null"/>
    <x v="0"/>
    <s v="Null"/>
    <s v="Null"/>
    <s v="Null"/>
  </r>
  <r>
    <d v="2023-01-10T16:54:41"/>
    <s v="India"/>
    <n v="457001"/>
    <s v="Female"/>
    <x v="3"/>
    <x v="2"/>
    <x v="0"/>
    <x v="0"/>
    <x v="0"/>
    <n v="4"/>
    <s v="Hybrid Working with less than 3 days a month at office"/>
    <s v="Employer rewards and fosters learning."/>
    <x v="2"/>
    <s v="Design and Creative strategy in any company"/>
    <s v="Manager who clearly describes what she/he needs"/>
    <s v="Work alone, Work with 2 to 3 people in my team, Work with 5 to 6 people in my team"/>
    <s v="Null"/>
    <s v="Null"/>
    <s v="Null"/>
    <s v="21k to 25k"/>
    <s v="50k to 70k"/>
    <s v="Null"/>
    <x v="0"/>
    <s v="Null"/>
    <s v="Null"/>
    <x v="0"/>
    <s v="Null"/>
    <s v="Null"/>
    <s v="Null"/>
  </r>
  <r>
    <d v="2023-01-10T16:54:41"/>
    <s v="India"/>
    <n v="457001"/>
    <s v="Female"/>
    <x v="3"/>
    <x v="2"/>
    <x v="0"/>
    <x v="0"/>
    <x v="0"/>
    <n v="4"/>
    <s v="Hybrid Working with less than 3 days a month at office"/>
    <s v="Employer rewards and fosters learning."/>
    <x v="2"/>
    <s v="Teaching in any of the institutes/online or Offline"/>
    <s v="Manager who clearly describes what she/he needs"/>
    <s v="Work alone, Work with 2 to 3 people in my team, Work with 5 to 6 people in my team"/>
    <s v="Null"/>
    <s v="Null"/>
    <s v="Null"/>
    <s v="21k to 25k"/>
    <s v="50k to 70k"/>
    <s v="Null"/>
    <x v="0"/>
    <s v="Null"/>
    <s v="Null"/>
    <x v="0"/>
    <s v="Null"/>
    <s v="Null"/>
    <s v="Null"/>
  </r>
  <r>
    <d v="2023-01-10T16:54:41"/>
    <s v="India"/>
    <n v="457001"/>
    <s v="Female"/>
    <x v="3"/>
    <x v="2"/>
    <x v="0"/>
    <x v="0"/>
    <x v="0"/>
    <n v="4"/>
    <s v="Hybrid Working with less than 3 days a month at office"/>
    <s v="Employer rewards and fosters learning."/>
    <x v="2"/>
    <s v="Work as a freelancer and do my thing my way"/>
    <s v="Manager who clearly describes what she/he needs"/>
    <s v="Work alone, Work with 2 to 3 people in my team, Work with 5 to 6 people in my team"/>
    <s v="Null"/>
    <s v="Null"/>
    <s v="Null"/>
    <s v="21k to 25k"/>
    <s v="50k to 70k"/>
    <s v="Null"/>
    <x v="0"/>
    <s v="Null"/>
    <s v="Null"/>
    <x v="0"/>
    <s v="Null"/>
    <s v="Null"/>
    <s v="Null"/>
  </r>
  <r>
    <d v="2023-01-10T16:54:41"/>
    <s v="India"/>
    <n v="457001"/>
    <s v="Female"/>
    <x v="3"/>
    <x v="2"/>
    <x v="0"/>
    <x v="0"/>
    <x v="0"/>
    <n v="4"/>
    <s v="Hybrid Working with less than 3 days a month at office"/>
    <s v="Employer rewards and fosters learning."/>
    <x v="0"/>
    <s v="Design and Creative strategy in any company"/>
    <s v="Manager who clearly describes what she/he needs"/>
    <s v="Work alone, Work with 2 to 3 people in my team, Work with 5 to 6 people in my team"/>
    <s v="Null"/>
    <s v="Null"/>
    <s v="Null"/>
    <s v="21k to 25k"/>
    <s v="50k to 70k"/>
    <s v="Null"/>
    <x v="0"/>
    <s v="Null"/>
    <s v="Null"/>
    <x v="0"/>
    <s v="Null"/>
    <s v="Null"/>
    <s v="Null"/>
  </r>
  <r>
    <d v="2023-01-10T16:54:41"/>
    <s v="India"/>
    <n v="457001"/>
    <s v="Female"/>
    <x v="3"/>
    <x v="2"/>
    <x v="0"/>
    <x v="0"/>
    <x v="0"/>
    <n v="4"/>
    <s v="Hybrid Working with less than 3 days a month at office"/>
    <s v="Employer rewards and fosters learning."/>
    <x v="0"/>
    <s v="Teaching in any of the institutes/online or Offline"/>
    <s v="Manager who clearly describes what she/he needs"/>
    <s v="Work alone, Work with 2 to 3 people in my team, Work with 5 to 6 people in my team"/>
    <s v="Null"/>
    <s v="Null"/>
    <s v="Null"/>
    <s v="21k to 25k"/>
    <s v="50k to 70k"/>
    <s v="Null"/>
    <x v="0"/>
    <s v="Null"/>
    <s v="Null"/>
    <x v="0"/>
    <s v="Null"/>
    <s v="Null"/>
    <s v="Null"/>
  </r>
  <r>
    <d v="2023-01-10T16:54:41"/>
    <s v="India"/>
    <n v="457001"/>
    <s v="Female"/>
    <x v="3"/>
    <x v="2"/>
    <x v="0"/>
    <x v="0"/>
    <x v="0"/>
    <n v="4"/>
    <s v="Hybrid Working with less than 3 days a month at office"/>
    <s v="Employer rewards and fosters learning."/>
    <x v="0"/>
    <s v="Work as a freelancer and do my thing my way"/>
    <s v="Manager who clearly describes what she/he needs"/>
    <s v="Work alone, Work with 2 to 3 people in my team, Work with 5 to 6 people in my team"/>
    <s v="Null"/>
    <s v="Null"/>
    <s v="Null"/>
    <s v="21k to 25k"/>
    <s v="50k to 70k"/>
    <s v="Null"/>
    <x v="0"/>
    <s v="Null"/>
    <s v="Null"/>
    <x v="0"/>
    <s v="Null"/>
    <s v="Null"/>
    <s v="Null"/>
  </r>
  <r>
    <d v="2023-01-11T09:22:48"/>
    <s v="India"/>
    <n v="520013"/>
    <s v="Female"/>
    <x v="2"/>
    <x v="1"/>
    <x v="2"/>
    <x v="0"/>
    <x v="0"/>
    <n v="4"/>
    <s v="Hybrid Working with less than 3 days a month at office"/>
    <s v="Employer challenges, supports, and rewards."/>
    <x v="0"/>
    <s v="Teaching in any of the institutes/online or Offline"/>
    <s v="Manager who explains what is expected, sets a goal and helps achieve it"/>
    <s v="Work with more than 10 people in my team"/>
    <s v="Null"/>
    <s v="Null"/>
    <s v="Null"/>
    <s v="&gt;50k"/>
    <s v="&gt;151k"/>
    <s v="Null"/>
    <x v="0"/>
    <s v="Null"/>
    <s v="Null"/>
    <x v="0"/>
    <s v="Null"/>
    <s v="Null"/>
    <s v="Null"/>
  </r>
  <r>
    <d v="2023-01-11T09:22:48"/>
    <s v="India"/>
    <n v="520013"/>
    <s v="Female"/>
    <x v="2"/>
    <x v="1"/>
    <x v="2"/>
    <x v="0"/>
    <x v="0"/>
    <n v="4"/>
    <s v="Hybrid Working with less than 3 days a month at office"/>
    <s v="Employer challenges, supports, and rewards."/>
    <x v="0"/>
    <s v="Business Operations in any organization"/>
    <s v="Manager who explains what is expected, sets a goal and helps achieve it"/>
    <s v="Work with more than 10 people in my team"/>
    <s v="Null"/>
    <s v="Null"/>
    <s v="Null"/>
    <s v="&gt;50k"/>
    <s v="&gt;151k"/>
    <s v="Null"/>
    <x v="0"/>
    <s v="Null"/>
    <s v="Null"/>
    <x v="0"/>
    <s v="Null"/>
    <s v="Null"/>
    <s v="Null"/>
  </r>
  <r>
    <d v="2023-01-11T09:22:48"/>
    <s v="India"/>
    <n v="520013"/>
    <s v="Female"/>
    <x v="2"/>
    <x v="1"/>
    <x v="2"/>
    <x v="0"/>
    <x v="0"/>
    <n v="4"/>
    <s v="Hybrid Working with less than 3 days a month at office"/>
    <s v="Employer challenges, supports, and rewards."/>
    <x v="0"/>
    <s v="Look deeply into Data and generate insights"/>
    <s v="Manager who explains what is expected, sets a goal and helps achieve it"/>
    <s v="Work with more than 10 people in my team"/>
    <s v="Null"/>
    <s v="Null"/>
    <s v="Null"/>
    <s v="&gt;50k"/>
    <s v="&gt;151k"/>
    <s v="Null"/>
    <x v="0"/>
    <s v="Null"/>
    <s v="Null"/>
    <x v="0"/>
    <s v="Null"/>
    <s v="Null"/>
    <s v="Null"/>
  </r>
  <r>
    <d v="2023-01-11T09:22:48"/>
    <s v="India"/>
    <n v="520013"/>
    <s v="Female"/>
    <x v="2"/>
    <x v="1"/>
    <x v="2"/>
    <x v="0"/>
    <x v="0"/>
    <n v="4"/>
    <s v="Hybrid Working with less than 3 days a month at office"/>
    <s v="Employer challenges, supports, and rewards."/>
    <x v="1"/>
    <s v="Teaching in any of the institutes/online or Offline"/>
    <s v="Manager who explains what is expected, sets a goal and helps achieve it"/>
    <s v="Work with more than 10 people in my team"/>
    <s v="Null"/>
    <s v="Null"/>
    <s v="Null"/>
    <s v="&gt;50k"/>
    <s v="&gt;151k"/>
    <s v="Null"/>
    <x v="0"/>
    <s v="Null"/>
    <s v="Null"/>
    <x v="0"/>
    <s v="Null"/>
    <s v="Null"/>
    <s v="Null"/>
  </r>
  <r>
    <d v="2023-01-11T09:22:48"/>
    <s v="India"/>
    <n v="520013"/>
    <s v="Female"/>
    <x v="2"/>
    <x v="1"/>
    <x v="2"/>
    <x v="0"/>
    <x v="0"/>
    <n v="4"/>
    <s v="Hybrid Working with less than 3 days a month at office"/>
    <s v="Employer challenges, supports, and rewards."/>
    <x v="1"/>
    <s v="Business Operations in any organization"/>
    <s v="Manager who explains what is expected, sets a goal and helps achieve it"/>
    <s v="Work with more than 10 people in my team"/>
    <s v="Null"/>
    <s v="Null"/>
    <s v="Null"/>
    <s v="&gt;50k"/>
    <s v="&gt;151k"/>
    <s v="Null"/>
    <x v="0"/>
    <s v="Null"/>
    <s v="Null"/>
    <x v="0"/>
    <s v="Null"/>
    <s v="Null"/>
    <s v="Null"/>
  </r>
  <r>
    <d v="2023-01-11T09:22:48"/>
    <s v="India"/>
    <n v="520013"/>
    <s v="Female"/>
    <x v="2"/>
    <x v="1"/>
    <x v="2"/>
    <x v="0"/>
    <x v="0"/>
    <n v="4"/>
    <s v="Hybrid Working with less than 3 days a month at office"/>
    <s v="Employer challenges, supports, and rewards."/>
    <x v="1"/>
    <s v="Look deeply into Data and generate insights"/>
    <s v="Manager who explains what is expected, sets a goal and helps achieve it"/>
    <s v="Work with more than 10 people in my team"/>
    <s v="Null"/>
    <s v="Null"/>
    <s v="Null"/>
    <s v="&gt;50k"/>
    <s v="&gt;151k"/>
    <s v="Null"/>
    <x v="0"/>
    <s v="Null"/>
    <s v="Null"/>
    <x v="0"/>
    <s v="Null"/>
    <s v="Null"/>
    <s v="Null"/>
  </r>
  <r>
    <d v="2023-01-11T12:01:32"/>
    <s v="Nigeria"/>
    <m/>
    <s v="Male"/>
    <x v="3"/>
    <x v="0"/>
    <x v="0"/>
    <x v="0"/>
    <x v="0"/>
    <n v="4"/>
    <s v="Fully Remote with Options to travel as and when needed"/>
    <s v="Employer challenges, supports, and rewards."/>
    <x v="0"/>
    <s v="Design and Creative strategy in any company"/>
    <s v="Manager who explains what is expected, sets a goal and helps achieve it"/>
    <s v="Work with more than 10 people in my team"/>
    <s v="Null"/>
    <s v="Null"/>
    <s v="Null"/>
    <s v="21k to 25k"/>
    <s v="50k to 70k"/>
    <s v="Null"/>
    <x v="0"/>
    <s v="Null"/>
    <s v="Null"/>
    <x v="0"/>
    <s v="Null"/>
    <s v="Null"/>
    <s v="Null"/>
  </r>
  <r>
    <d v="2023-01-11T12:01:32"/>
    <s v="Nigeria"/>
    <m/>
    <s v="Male"/>
    <x v="3"/>
    <x v="0"/>
    <x v="0"/>
    <x v="0"/>
    <x v="0"/>
    <n v="4"/>
    <s v="Fully Remote with Options to travel as and when needed"/>
    <s v="Employer challenges, supports, and rewards."/>
    <x v="0"/>
    <s v="Manage and drive End-to-End Projects or Products"/>
    <s v="Manager who explains what is expected, sets a goal and helps achieve it"/>
    <s v="Work with more than 10 people in my team"/>
    <s v="Null"/>
    <s v="Null"/>
    <s v="Null"/>
    <s v="21k to 25k"/>
    <s v="50k to 70k"/>
    <s v="Null"/>
    <x v="0"/>
    <s v="Null"/>
    <s v="Null"/>
    <x v="0"/>
    <s v="Null"/>
    <s v="Null"/>
    <s v="Null"/>
  </r>
  <r>
    <d v="2023-01-11T12:01:32"/>
    <s v="Nigeria"/>
    <m/>
    <s v="Male"/>
    <x v="3"/>
    <x v="0"/>
    <x v="0"/>
    <x v="0"/>
    <x v="0"/>
    <n v="4"/>
    <s v="Fully Remote with Options to travel as and when needed"/>
    <s v="Employer challenges, supports, and rewards."/>
    <x v="0"/>
    <s v="Look deeply into Data and generate insights"/>
    <s v="Manager who explains what is expected, sets a goal and helps achieve it"/>
    <s v="Work with more than 10 people in my team"/>
    <s v="Null"/>
    <s v="Null"/>
    <s v="Null"/>
    <s v="21k to 25k"/>
    <s v="50k to 70k"/>
    <s v="Null"/>
    <x v="0"/>
    <s v="Null"/>
    <s v="Null"/>
    <x v="0"/>
    <s v="Null"/>
    <s v="Null"/>
    <s v="Null"/>
  </r>
  <r>
    <d v="2023-01-11T12:01:32"/>
    <s v="Nigeria"/>
    <m/>
    <s v="Male"/>
    <x v="3"/>
    <x v="0"/>
    <x v="0"/>
    <x v="0"/>
    <x v="0"/>
    <n v="4"/>
    <s v="Fully Remote with Options to travel as and when needed"/>
    <s v="Employer challenges, supports, and rewards."/>
    <x v="3"/>
    <s v="Design and Creative strategy in any company"/>
    <s v="Manager who explains what is expected, sets a goal and helps achieve it"/>
    <s v="Work with more than 10 people in my team"/>
    <s v="Null"/>
    <s v="Null"/>
    <s v="Null"/>
    <s v="21k to 25k"/>
    <s v="50k to 70k"/>
    <s v="Null"/>
    <x v="0"/>
    <s v="Null"/>
    <s v="Null"/>
    <x v="0"/>
    <s v="Null"/>
    <s v="Null"/>
    <s v="Null"/>
  </r>
  <r>
    <d v="2023-01-11T12:01:32"/>
    <s v="Nigeria"/>
    <m/>
    <s v="Male"/>
    <x v="3"/>
    <x v="0"/>
    <x v="0"/>
    <x v="0"/>
    <x v="0"/>
    <n v="4"/>
    <s v="Fully Remote with Options to travel as and when needed"/>
    <s v="Employer challenges, supports, and rewards."/>
    <x v="3"/>
    <s v="Manage and drive End-to-End Projects or Products"/>
    <s v="Manager who explains what is expected, sets a goal and helps achieve it"/>
    <s v="Work with more than 10 people in my team"/>
    <s v="Null"/>
    <s v="Null"/>
    <s v="Null"/>
    <s v="21k to 25k"/>
    <s v="50k to 70k"/>
    <s v="Null"/>
    <x v="0"/>
    <s v="Null"/>
    <s v="Null"/>
    <x v="0"/>
    <s v="Null"/>
    <s v="Null"/>
    <s v="Null"/>
  </r>
  <r>
    <d v="2023-01-11T12:01:32"/>
    <s v="Nigeria"/>
    <m/>
    <s v="Male"/>
    <x v="3"/>
    <x v="0"/>
    <x v="0"/>
    <x v="0"/>
    <x v="0"/>
    <n v="4"/>
    <s v="Fully Remote with Options to travel as and when needed"/>
    <s v="Employer challenges, supports, and rewards."/>
    <x v="3"/>
    <s v="Look deeply into Data and generate insights"/>
    <s v="Manager who explains what is expected, sets a goal and helps achieve it"/>
    <s v="Work with more than 10 people in my team"/>
    <s v="Null"/>
    <s v="Null"/>
    <s v="Null"/>
    <s v="21k to 25k"/>
    <s v="50k to 70k"/>
    <s v="Null"/>
    <x v="0"/>
    <s v="Null"/>
    <s v="Null"/>
    <x v="0"/>
    <s v="Null"/>
    <s v="Null"/>
    <s v="Null"/>
  </r>
  <r>
    <d v="2023-01-11T15:55:00"/>
    <s v="India"/>
    <n v="201304"/>
    <s v="Female"/>
    <x v="3"/>
    <x v="2"/>
    <x v="0"/>
    <x v="0"/>
    <x v="0"/>
    <n v="4"/>
    <s v="Hybrid Working  with less than 15 days a month at office"/>
    <s v="Employer challenges, supports, and rewards."/>
    <x v="0"/>
    <s v="Teaching in any of the institutes/online or Offline"/>
    <s v="Manager who clearly describes what she/he needs"/>
    <s v="Work with 5 to 6 people in my team"/>
    <s v="Null"/>
    <s v="Null"/>
    <s v="Null"/>
    <s v="41k to 50k"/>
    <s v="50k to 70k"/>
    <s v="Null"/>
    <x v="0"/>
    <s v="Null"/>
    <s v="Null"/>
    <x v="0"/>
    <s v="Null"/>
    <s v="Null"/>
    <s v="Null"/>
  </r>
  <r>
    <d v="2023-01-11T15:55:00"/>
    <s v="India"/>
    <n v="201304"/>
    <s v="Female"/>
    <x v="3"/>
    <x v="2"/>
    <x v="0"/>
    <x v="0"/>
    <x v="0"/>
    <n v="4"/>
    <s v="Hybrid Working  with less than 15 days a month at office"/>
    <s v="Employer challenges, supports, and rewards."/>
    <x v="0"/>
    <s v="Build and develop a Team"/>
    <s v="Manager who clearly describes what she/he needs"/>
    <s v="Work with 5 to 6 people in my team"/>
    <s v="Null"/>
    <s v="Null"/>
    <s v="Null"/>
    <s v="41k to 50k"/>
    <s v="50k to 70k"/>
    <s v="Null"/>
    <x v="0"/>
    <s v="Null"/>
    <s v="Null"/>
    <x v="0"/>
    <s v="Null"/>
    <s v="Null"/>
    <s v="Null"/>
  </r>
  <r>
    <d v="2023-01-11T15:55:00"/>
    <s v="India"/>
    <n v="201304"/>
    <s v="Female"/>
    <x v="3"/>
    <x v="2"/>
    <x v="0"/>
    <x v="0"/>
    <x v="0"/>
    <n v="4"/>
    <s v="Hybrid Working  with less than 15 days a month at office"/>
    <s v="Employer challenges, supports, and rewards."/>
    <x v="0"/>
    <s v="Look deeply into Data and generate insights"/>
    <s v="Manager who clearly describes what she/he needs"/>
    <s v="Work with 5 to 6 people in my team"/>
    <s v="Null"/>
    <s v="Null"/>
    <s v="Null"/>
    <s v="41k to 50k"/>
    <s v="50k to 70k"/>
    <s v="Null"/>
    <x v="0"/>
    <s v="Null"/>
    <s v="Null"/>
    <x v="0"/>
    <s v="Null"/>
    <s v="Null"/>
    <s v="Null"/>
  </r>
  <r>
    <d v="2023-01-11T15:55:00"/>
    <s v="India"/>
    <n v="201304"/>
    <s v="Female"/>
    <x v="3"/>
    <x v="2"/>
    <x v="0"/>
    <x v="0"/>
    <x v="0"/>
    <n v="4"/>
    <s v="Hybrid Working  with less than 15 days a month at office"/>
    <s v="Employer challenges, supports, and rewards."/>
    <x v="1"/>
    <s v="Teaching in any of the institutes/online or Offline"/>
    <s v="Manager who clearly describes what she/he needs"/>
    <s v="Work with 5 to 6 people in my team"/>
    <s v="Null"/>
    <s v="Null"/>
    <s v="Null"/>
    <s v="41k to 50k"/>
    <s v="50k to 70k"/>
    <s v="Null"/>
    <x v="0"/>
    <s v="Null"/>
    <s v="Null"/>
    <x v="0"/>
    <s v="Null"/>
    <s v="Null"/>
    <s v="Null"/>
  </r>
  <r>
    <d v="2023-01-11T15:55:00"/>
    <s v="India"/>
    <n v="201304"/>
    <s v="Female"/>
    <x v="3"/>
    <x v="2"/>
    <x v="0"/>
    <x v="0"/>
    <x v="0"/>
    <n v="4"/>
    <s v="Hybrid Working  with less than 15 days a month at office"/>
    <s v="Employer challenges, supports, and rewards."/>
    <x v="1"/>
    <s v="Build and develop a Team"/>
    <s v="Manager who clearly describes what she/he needs"/>
    <s v="Work with 5 to 6 people in my team"/>
    <s v="Null"/>
    <s v="Null"/>
    <s v="Null"/>
    <s v="41k to 50k"/>
    <s v="50k to 70k"/>
    <s v="Null"/>
    <x v="0"/>
    <s v="Null"/>
    <s v="Null"/>
    <x v="0"/>
    <s v="Null"/>
    <s v="Null"/>
    <s v="Null"/>
  </r>
  <r>
    <d v="2023-01-11T15:55:00"/>
    <s v="India"/>
    <n v="201304"/>
    <s v="Female"/>
    <x v="3"/>
    <x v="2"/>
    <x v="0"/>
    <x v="0"/>
    <x v="0"/>
    <n v="4"/>
    <s v="Hybrid Working  with less than 15 days a month at office"/>
    <s v="Employer challenges, supports, and rewards."/>
    <x v="1"/>
    <s v="Look deeply into Data and generate insights"/>
    <s v="Manager who clearly describes what she/he needs"/>
    <s v="Work with 5 to 6 people in my team"/>
    <s v="Null"/>
    <s v="Null"/>
    <s v="Null"/>
    <s v="41k to 50k"/>
    <s v="50k to 70k"/>
    <s v="Null"/>
    <x v="0"/>
    <s v="Null"/>
    <s v="Null"/>
    <x v="0"/>
    <s v="Null"/>
    <s v="Null"/>
    <s v="Null"/>
  </r>
  <r>
    <d v="2023-01-11T17:13:47"/>
    <s v="India"/>
    <n v="383007"/>
    <s v="Male"/>
    <x v="2"/>
    <x v="1"/>
    <x v="0"/>
    <x v="0"/>
    <x v="0"/>
    <n v="4"/>
    <s v="Hybrid Working with less than 10 days a month at office"/>
    <s v="Employer challenges, supports, and rewards."/>
    <x v="3"/>
    <s v="Design and Creative strategy in any company"/>
    <s v="Manager who sets goal and helps me achieve it"/>
    <s v="Work with 2 to 3 people in my team"/>
    <s v="Null"/>
    <s v="Null"/>
    <s v="Null"/>
    <s v="26k to 30k"/>
    <s v="91k to 110k"/>
    <s v="Null"/>
    <x v="0"/>
    <s v="Null"/>
    <s v="Null"/>
    <x v="0"/>
    <s v="Null"/>
    <s v="Null"/>
    <s v="Null"/>
  </r>
  <r>
    <d v="2023-01-11T17:13:47"/>
    <s v="India"/>
    <n v="383007"/>
    <s v="Male"/>
    <x v="2"/>
    <x v="1"/>
    <x v="0"/>
    <x v="0"/>
    <x v="0"/>
    <n v="4"/>
    <s v="Hybrid Working with less than 10 days a month at office"/>
    <s v="Employer challenges, supports, and rewards."/>
    <x v="3"/>
    <s v="Business Operations in any organization"/>
    <s v="Manager who sets goal and helps me achieve it"/>
    <s v="Work with 2 to 3 people in my team"/>
    <s v="Null"/>
    <s v="Null"/>
    <s v="Null"/>
    <s v="26k to 30k"/>
    <s v="91k to 110k"/>
    <s v="Null"/>
    <x v="0"/>
    <s v="Null"/>
    <s v="Null"/>
    <x v="0"/>
    <s v="Null"/>
    <s v="Null"/>
    <s v="Null"/>
  </r>
  <r>
    <d v="2023-01-11T17:13:47"/>
    <s v="India"/>
    <n v="383007"/>
    <s v="Male"/>
    <x v="2"/>
    <x v="1"/>
    <x v="0"/>
    <x v="0"/>
    <x v="0"/>
    <n v="4"/>
    <s v="Hybrid Working with less than 10 days a month at office"/>
    <s v="Employer challenges, supports, and rewards."/>
    <x v="3"/>
    <s v="Look deeply into Data and generate insights"/>
    <s v="Manager who sets goal and helps me achieve it"/>
    <s v="Work with 2 to 3 people in my team"/>
    <s v="Null"/>
    <s v="Null"/>
    <s v="Null"/>
    <s v="26k to 30k"/>
    <s v="91k to 110k"/>
    <s v="Null"/>
    <x v="0"/>
    <s v="Null"/>
    <s v="Null"/>
    <x v="0"/>
    <s v="Null"/>
    <s v="Null"/>
    <s v="Null"/>
  </r>
  <r>
    <d v="2023-01-11T17:13:47"/>
    <s v="India"/>
    <n v="383007"/>
    <s v="Male"/>
    <x v="2"/>
    <x v="1"/>
    <x v="0"/>
    <x v="0"/>
    <x v="0"/>
    <n v="4"/>
    <s v="Hybrid Working with less than 10 days a month at office"/>
    <s v="Employer challenges, supports, and rewards."/>
    <x v="1"/>
    <s v="Design and Creative strategy in any company"/>
    <s v="Manager who sets goal and helps me achieve it"/>
    <s v="Work with 2 to 3 people in my team"/>
    <s v="Null"/>
    <s v="Null"/>
    <s v="Null"/>
    <s v="26k to 30k"/>
    <s v="91k to 110k"/>
    <s v="Null"/>
    <x v="0"/>
    <s v="Null"/>
    <s v="Null"/>
    <x v="0"/>
    <s v="Null"/>
    <s v="Null"/>
    <s v="Null"/>
  </r>
  <r>
    <d v="2023-01-11T17:13:47"/>
    <s v="India"/>
    <n v="383007"/>
    <s v="Male"/>
    <x v="2"/>
    <x v="1"/>
    <x v="0"/>
    <x v="0"/>
    <x v="0"/>
    <n v="4"/>
    <s v="Hybrid Working with less than 10 days a month at office"/>
    <s v="Employer challenges, supports, and rewards."/>
    <x v="1"/>
    <s v="Business Operations in any organization"/>
    <s v="Manager who sets goal and helps me achieve it"/>
    <s v="Work with 2 to 3 people in my team"/>
    <s v="Null"/>
    <s v="Null"/>
    <s v="Null"/>
    <s v="26k to 30k"/>
    <s v="91k to 110k"/>
    <s v="Null"/>
    <x v="0"/>
    <s v="Null"/>
    <s v="Null"/>
    <x v="0"/>
    <s v="Null"/>
    <s v="Null"/>
    <s v="Null"/>
  </r>
  <r>
    <d v="2023-01-11T17:13:47"/>
    <s v="India"/>
    <n v="383007"/>
    <s v="Male"/>
    <x v="2"/>
    <x v="1"/>
    <x v="0"/>
    <x v="0"/>
    <x v="0"/>
    <n v="4"/>
    <s v="Hybrid Working with less than 10 days a month at office"/>
    <s v="Employer challenges, supports, and rewards."/>
    <x v="1"/>
    <s v="Look deeply into Data and generate insights"/>
    <s v="Manager who sets goal and helps me achieve it"/>
    <s v="Work with 2 to 3 people in my team"/>
    <s v="Null"/>
    <s v="Null"/>
    <s v="Null"/>
    <s v="26k to 30k"/>
    <s v="91k to 110k"/>
    <s v="Null"/>
    <x v="0"/>
    <s v="Null"/>
    <s v="Null"/>
    <x v="0"/>
    <s v="Null"/>
    <s v="Null"/>
    <s v="Null"/>
  </r>
  <r>
    <d v="2023-01-11T18:05:24"/>
    <s v="India"/>
    <n v="638012"/>
    <s v="Male"/>
    <x v="3"/>
    <x v="0"/>
    <x v="0"/>
    <x v="0"/>
    <x v="0"/>
    <n v="4"/>
    <s v="Hybrid Working  with less than 15 days a month at office"/>
    <s v="Employer challenges, supports, and rewards."/>
    <x v="2"/>
    <s v="Business Operations in any organization"/>
    <s v="Manager who explains what is expected, sets a goal and helps achieve it"/>
    <s v="Work with 5 to 6 people in my team"/>
    <s v="Null"/>
    <s v="Null"/>
    <s v="Null"/>
    <s v="41k to 50k"/>
    <s v="91k to 110k"/>
    <s v="Null"/>
    <x v="0"/>
    <s v="Null"/>
    <s v="Null"/>
    <x v="0"/>
    <s v="Null"/>
    <s v="Null"/>
    <s v="Null"/>
  </r>
  <r>
    <d v="2023-01-11T18:05:24"/>
    <s v="India"/>
    <n v="638012"/>
    <s v="Male"/>
    <x v="3"/>
    <x v="0"/>
    <x v="0"/>
    <x v="0"/>
    <x v="0"/>
    <n v="4"/>
    <s v="Hybrid Working  with less than 15 days a month at office"/>
    <s v="Employer challenges, supports, and rewards."/>
    <x v="2"/>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3-01-11T18:05:24"/>
    <s v="India"/>
    <n v="638012"/>
    <s v="Male"/>
    <x v="3"/>
    <x v="0"/>
    <x v="0"/>
    <x v="0"/>
    <x v="0"/>
    <n v="4"/>
    <s v="Hybrid Working  with less than 15 days a month at office"/>
    <s v="Employer challenges, supports, and rewards."/>
    <x v="2"/>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3-01-11T18:05:24"/>
    <s v="India"/>
    <n v="638012"/>
    <s v="Male"/>
    <x v="3"/>
    <x v="0"/>
    <x v="0"/>
    <x v="0"/>
    <x v="0"/>
    <n v="4"/>
    <s v="Hybrid Working  with less than 15 days a month at office"/>
    <s v="Employer challenges, supports, and rewards."/>
    <x v="0"/>
    <s v="Business Operations in any organization"/>
    <s v="Manager who explains what is expected, sets a goal and helps achieve it"/>
    <s v="Work with 5 to 6 people in my team"/>
    <s v="Null"/>
    <s v="Null"/>
    <s v="Null"/>
    <s v="41k to 50k"/>
    <s v="91k to 110k"/>
    <s v="Null"/>
    <x v="0"/>
    <s v="Null"/>
    <s v="Null"/>
    <x v="0"/>
    <s v="Null"/>
    <s v="Null"/>
    <s v="Null"/>
  </r>
  <r>
    <d v="2023-01-11T18:05:24"/>
    <s v="India"/>
    <n v="638012"/>
    <s v="Male"/>
    <x v="3"/>
    <x v="0"/>
    <x v="0"/>
    <x v="0"/>
    <x v="0"/>
    <n v="4"/>
    <s v="Hybrid Working  with less than 15 days a month at office"/>
    <s v="Employer challenges, supports, and rewards."/>
    <x v="0"/>
    <s v="Manage and drive End-to-End Projects or Products"/>
    <s v="Manager who explains what is expected, sets a goal and helps achieve it"/>
    <s v="Work with 5 to 6 people in my team"/>
    <s v="Null"/>
    <s v="Null"/>
    <s v="Null"/>
    <s v="41k to 50k"/>
    <s v="91k to 110k"/>
    <s v="Null"/>
    <x v="0"/>
    <s v="Null"/>
    <s v="Null"/>
    <x v="0"/>
    <s v="Null"/>
    <s v="Null"/>
    <s v="Null"/>
  </r>
  <r>
    <d v="2023-01-11T18:05:24"/>
    <s v="India"/>
    <n v="638012"/>
    <s v="Male"/>
    <x v="3"/>
    <x v="0"/>
    <x v="0"/>
    <x v="0"/>
    <x v="0"/>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41k to 50k"/>
    <s v="91k to 110k"/>
    <s v="Null"/>
    <x v="0"/>
    <s v="Null"/>
    <s v="Null"/>
    <x v="0"/>
    <s v="Null"/>
    <s v="Null"/>
    <s v="Null"/>
  </r>
  <r>
    <d v="2023-01-11T18:11:36"/>
    <s v="India"/>
    <n v="457001"/>
    <s v="Male"/>
    <x v="0"/>
    <x v="0"/>
    <x v="1"/>
    <x v="1"/>
    <x v="1"/>
    <n v="4"/>
    <s v="Fully Remote with Options to travel as and when needed"/>
    <s v="Employer supports and values learning."/>
    <x v="2"/>
    <s v="Design and Creative strategy in any company"/>
    <s v="Manager who sets goal and helps me achieve it"/>
    <s v="Work with more than 10 people in my team"/>
    <s v="Null"/>
    <s v="Null"/>
    <s v="Null"/>
    <s v="&gt;50k"/>
    <s v="&gt;151k"/>
    <s v="Null"/>
    <x v="0"/>
    <s v="Null"/>
    <s v="Null"/>
    <x v="0"/>
    <s v="Null"/>
    <s v="Null"/>
    <s v="Null"/>
  </r>
  <r>
    <d v="2023-01-11T18:11:36"/>
    <s v="India"/>
    <n v="457001"/>
    <s v="Male"/>
    <x v="0"/>
    <x v="0"/>
    <x v="1"/>
    <x v="1"/>
    <x v="1"/>
    <n v="4"/>
    <s v="Fully Remote with Options to travel as and when needed"/>
    <s v="Employer supports and values learning."/>
    <x v="2"/>
    <s v="Business Operations in any organization"/>
    <s v="Manager who sets goal and helps me achieve it"/>
    <s v="Work with more than 10 people in my team"/>
    <s v="Null"/>
    <s v="Null"/>
    <s v="Null"/>
    <s v="&gt;50k"/>
    <s v="&gt;151k"/>
    <s v="Null"/>
    <x v="0"/>
    <s v="Null"/>
    <s v="Null"/>
    <x v="0"/>
    <s v="Null"/>
    <s v="Null"/>
    <s v="Null"/>
  </r>
  <r>
    <d v="2023-01-11T18:11:36"/>
    <s v="India"/>
    <n v="457001"/>
    <s v="Male"/>
    <x v="0"/>
    <x v="0"/>
    <x v="1"/>
    <x v="1"/>
    <x v="1"/>
    <n v="4"/>
    <s v="Fully Remote with Options to travel as and when needed"/>
    <s v="Employer supports and values learning."/>
    <x v="2"/>
    <s v="Build and develop a Team"/>
    <s v="Manager who sets goal and helps me achieve it"/>
    <s v="Work with more than 10 people in my team"/>
    <s v="Null"/>
    <s v="Null"/>
    <s v="Null"/>
    <s v="&gt;50k"/>
    <s v="&gt;151k"/>
    <s v="Null"/>
    <x v="0"/>
    <s v="Null"/>
    <s v="Null"/>
    <x v="0"/>
    <s v="Null"/>
    <s v="Null"/>
    <s v="Null"/>
  </r>
  <r>
    <d v="2023-01-11T18:11:36"/>
    <s v="India"/>
    <n v="457001"/>
    <s v="Male"/>
    <x v="0"/>
    <x v="0"/>
    <x v="1"/>
    <x v="1"/>
    <x v="1"/>
    <n v="4"/>
    <s v="Fully Remote with Options to travel as and when needed"/>
    <s v="Employer supports and values learning."/>
    <x v="3"/>
    <s v="Design and Creative strategy in any company"/>
    <s v="Manager who sets goal and helps me achieve it"/>
    <s v="Work with more than 10 people in my team"/>
    <s v="Null"/>
    <s v="Null"/>
    <s v="Null"/>
    <s v="&gt;50k"/>
    <s v="&gt;151k"/>
    <s v="Null"/>
    <x v="0"/>
    <s v="Null"/>
    <s v="Null"/>
    <x v="0"/>
    <s v="Null"/>
    <s v="Null"/>
    <s v="Null"/>
  </r>
  <r>
    <d v="2023-01-11T18:11:36"/>
    <s v="India"/>
    <n v="457001"/>
    <s v="Male"/>
    <x v="0"/>
    <x v="0"/>
    <x v="1"/>
    <x v="1"/>
    <x v="1"/>
    <n v="4"/>
    <s v="Fully Remote with Options to travel as and when needed"/>
    <s v="Employer supports and values learning."/>
    <x v="3"/>
    <s v="Business Operations in any organization"/>
    <s v="Manager who sets goal and helps me achieve it"/>
    <s v="Work with more than 10 people in my team"/>
    <s v="Null"/>
    <s v="Null"/>
    <s v="Null"/>
    <s v="&gt;50k"/>
    <s v="&gt;151k"/>
    <s v="Null"/>
    <x v="0"/>
    <s v="Null"/>
    <s v="Null"/>
    <x v="0"/>
    <s v="Null"/>
    <s v="Null"/>
    <s v="Null"/>
  </r>
  <r>
    <d v="2023-01-11T18:11:36"/>
    <s v="India"/>
    <n v="457001"/>
    <s v="Male"/>
    <x v="0"/>
    <x v="0"/>
    <x v="1"/>
    <x v="1"/>
    <x v="1"/>
    <n v="4"/>
    <s v="Fully Remote with Options to travel as and when needed"/>
    <s v="Employer supports and values learning."/>
    <x v="3"/>
    <s v="Build and develop a Team"/>
    <s v="Manager who sets goal and helps me achieve it"/>
    <s v="Work with more than 10 people in my team"/>
    <s v="Null"/>
    <s v="Null"/>
    <s v="Null"/>
    <s v="&gt;50k"/>
    <s v="&gt;151k"/>
    <s v="Null"/>
    <x v="0"/>
    <s v="Null"/>
    <s v="Null"/>
    <x v="0"/>
    <s v="Null"/>
    <s v="Null"/>
    <s v="Null"/>
  </r>
  <r>
    <d v="2023-01-11T21:23:22"/>
    <s v="India"/>
    <n v="560010"/>
    <s v="Female"/>
    <x v="4"/>
    <x v="2"/>
    <x v="0"/>
    <x v="0"/>
    <x v="0"/>
    <n v="4"/>
    <s v="In office"/>
    <s v="Employer supports and values learning."/>
    <x v="0"/>
    <s v="Business Operations in any organization"/>
    <s v="Manager who sets goal and helps me achieve it"/>
    <s v="Work with 5 to 6 people in my team"/>
    <s v="Null"/>
    <s v="Null"/>
    <s v="Null"/>
    <s v="&gt;50k"/>
    <s v="&gt;151k"/>
    <s v="Null"/>
    <x v="0"/>
    <s v="Null"/>
    <s v="Null"/>
    <x v="0"/>
    <s v="Null"/>
    <s v="Null"/>
    <s v="Null"/>
  </r>
  <r>
    <d v="2023-01-11T21:23:22"/>
    <s v="India"/>
    <n v="560010"/>
    <s v="Female"/>
    <x v="4"/>
    <x v="2"/>
    <x v="0"/>
    <x v="0"/>
    <x v="0"/>
    <n v="4"/>
    <s v="In office"/>
    <s v="Employer supports and values learning."/>
    <x v="0"/>
    <s v="Manage and drive End-to-End Projects or Products"/>
    <s v="Manager who sets goal and helps me achieve it"/>
    <s v="Work with 5 to 6 people in my team"/>
    <s v="Null"/>
    <s v="Null"/>
    <s v="Null"/>
    <s v="&gt;50k"/>
    <s v="&gt;151k"/>
    <s v="Null"/>
    <x v="0"/>
    <s v="Null"/>
    <s v="Null"/>
    <x v="0"/>
    <s v="Null"/>
    <s v="Null"/>
    <s v="Null"/>
  </r>
  <r>
    <d v="2023-01-11T21:23:22"/>
    <s v="India"/>
    <n v="560010"/>
    <s v="Female"/>
    <x v="4"/>
    <x v="2"/>
    <x v="0"/>
    <x v="0"/>
    <x v="0"/>
    <n v="4"/>
    <s v="In office"/>
    <s v="Employer supports and values learning."/>
    <x v="0"/>
    <s v="Look deeply into Data and generate insights"/>
    <s v="Manager who sets goal and helps me achieve it"/>
    <s v="Work with 5 to 6 people in my team"/>
    <s v="Null"/>
    <s v="Null"/>
    <s v="Null"/>
    <s v="&gt;50k"/>
    <s v="&gt;151k"/>
    <s v="Null"/>
    <x v="0"/>
    <s v="Null"/>
    <s v="Null"/>
    <x v="0"/>
    <s v="Null"/>
    <s v="Null"/>
    <s v="Null"/>
  </r>
  <r>
    <d v="2023-01-11T21:23:22"/>
    <s v="India"/>
    <n v="560010"/>
    <s v="Female"/>
    <x v="4"/>
    <x v="2"/>
    <x v="0"/>
    <x v="0"/>
    <x v="0"/>
    <n v="4"/>
    <s v="In office"/>
    <s v="Employer supports and values learning."/>
    <x v="3"/>
    <s v="Business Operations in any organization"/>
    <s v="Manager who sets goal and helps me achieve it"/>
    <s v="Work with 5 to 6 people in my team"/>
    <s v="Null"/>
    <s v="Null"/>
    <s v="Null"/>
    <s v="&gt;50k"/>
    <s v="&gt;151k"/>
    <s v="Null"/>
    <x v="0"/>
    <s v="Null"/>
    <s v="Null"/>
    <x v="0"/>
    <s v="Null"/>
    <s v="Null"/>
    <s v="Null"/>
  </r>
  <r>
    <d v="2023-01-11T21:23:22"/>
    <s v="India"/>
    <n v="560010"/>
    <s v="Female"/>
    <x v="4"/>
    <x v="2"/>
    <x v="0"/>
    <x v="0"/>
    <x v="0"/>
    <n v="4"/>
    <s v="In office"/>
    <s v="Employer supports and values learning."/>
    <x v="3"/>
    <s v="Manage and drive End-to-End Projects or Products"/>
    <s v="Manager who sets goal and helps me achieve it"/>
    <s v="Work with 5 to 6 people in my team"/>
    <s v="Null"/>
    <s v="Null"/>
    <s v="Null"/>
    <s v="&gt;50k"/>
    <s v="&gt;151k"/>
    <s v="Null"/>
    <x v="0"/>
    <s v="Null"/>
    <s v="Null"/>
    <x v="0"/>
    <s v="Null"/>
    <s v="Null"/>
    <s v="Null"/>
  </r>
  <r>
    <d v="2023-01-11T21:23:22"/>
    <s v="India"/>
    <n v="560010"/>
    <s v="Female"/>
    <x v="4"/>
    <x v="2"/>
    <x v="0"/>
    <x v="0"/>
    <x v="0"/>
    <n v="4"/>
    <s v="In office"/>
    <s v="Employer supports and values learning."/>
    <x v="3"/>
    <s v="Look deeply into Data and generate insights"/>
    <s v="Manager who sets goal and helps me achieve it"/>
    <s v="Work with 5 to 6 people in my team"/>
    <s v="Null"/>
    <s v="Null"/>
    <s v="Null"/>
    <s v="&gt;50k"/>
    <s v="&gt;151k"/>
    <s v="Null"/>
    <x v="0"/>
    <s v="Null"/>
    <s v="Null"/>
    <x v="0"/>
    <s v="Null"/>
    <s v="Null"/>
    <s v="Null"/>
  </r>
  <r>
    <d v="2023-01-11T21:24:28"/>
    <s v="India"/>
    <n v="411048"/>
    <s v="Male"/>
    <x v="1"/>
    <x v="1"/>
    <x v="0"/>
    <x v="0"/>
    <x v="0"/>
    <n v="4"/>
    <s v="Hybrid Working with less than 3 days a month at office"/>
    <s v="Employer challenges, supports, and rewards."/>
    <x v="0"/>
    <s v="Design and Creative strategy in any company"/>
    <s v="Manager who explains what is expected, sets a goal and helps achieve it"/>
    <s v="Work with more than 10 people in my team"/>
    <s v="Null"/>
    <s v="Null"/>
    <s v="Null"/>
    <s v="11k to 15k"/>
    <s v="111k to 130k"/>
    <s v="Null"/>
    <x v="0"/>
    <s v="Null"/>
    <s v="Null"/>
    <x v="0"/>
    <s v="Null"/>
    <s v="Null"/>
    <s v="Null"/>
  </r>
  <r>
    <d v="2023-01-11T21:24:28"/>
    <s v="India"/>
    <n v="411048"/>
    <s v="Male"/>
    <x v="1"/>
    <x v="1"/>
    <x v="0"/>
    <x v="0"/>
    <x v="0"/>
    <n v="4"/>
    <s v="Hybrid Working with less than 3 days a month at office"/>
    <s v="Employer challenges, supports, and rewards."/>
    <x v="0"/>
    <s v="Manage and drive End-to-End Projects or Products"/>
    <s v="Manager who explains what is expected, sets a goal and helps achieve it"/>
    <s v="Work with more than 10 people in my team"/>
    <s v="Null"/>
    <s v="Null"/>
    <s v="Null"/>
    <s v="11k to 15k"/>
    <s v="111k to 130k"/>
    <s v="Null"/>
    <x v="0"/>
    <s v="Null"/>
    <s v="Null"/>
    <x v="0"/>
    <s v="Null"/>
    <s v="Null"/>
    <s v="Null"/>
  </r>
  <r>
    <d v="2023-01-11T21:24:28"/>
    <s v="India"/>
    <n v="411048"/>
    <s v="Male"/>
    <x v="1"/>
    <x v="1"/>
    <x v="0"/>
    <x v="0"/>
    <x v="0"/>
    <n v="4"/>
    <s v="Hybrid Working with less than 3 days a month at office"/>
    <s v="Employer challenges, supports, and rewards."/>
    <x v="0"/>
    <s v="Look deeply into Data and generate insights"/>
    <s v="Manager who explains what is expected, sets a goal and helps achieve it"/>
    <s v="Work with more than 10 people in my team"/>
    <s v="Null"/>
    <s v="Null"/>
    <s v="Null"/>
    <s v="11k to 15k"/>
    <s v="111k to 130k"/>
    <s v="Null"/>
    <x v="0"/>
    <s v="Null"/>
    <s v="Null"/>
    <x v="0"/>
    <s v="Null"/>
    <s v="Null"/>
    <s v="Null"/>
  </r>
  <r>
    <d v="2023-01-11T21:24:28"/>
    <s v="India"/>
    <n v="411048"/>
    <s v="Male"/>
    <x v="1"/>
    <x v="1"/>
    <x v="0"/>
    <x v="0"/>
    <x v="0"/>
    <n v="4"/>
    <s v="Hybrid Working with less than 3 days a month at office"/>
    <s v="Employer challenges, supports, and rewards."/>
    <x v="3"/>
    <s v="Design and Creative strategy in any company"/>
    <s v="Manager who explains what is expected, sets a goal and helps achieve it"/>
    <s v="Work with more than 10 people in my team"/>
    <s v="Null"/>
    <s v="Null"/>
    <s v="Null"/>
    <s v="11k to 15k"/>
    <s v="111k to 130k"/>
    <s v="Null"/>
    <x v="0"/>
    <s v="Null"/>
    <s v="Null"/>
    <x v="0"/>
    <s v="Null"/>
    <s v="Null"/>
    <s v="Null"/>
  </r>
  <r>
    <d v="2023-01-11T21:24:28"/>
    <s v="India"/>
    <n v="411048"/>
    <s v="Male"/>
    <x v="1"/>
    <x v="1"/>
    <x v="0"/>
    <x v="0"/>
    <x v="0"/>
    <n v="4"/>
    <s v="Hybrid Working with less than 3 days a month at office"/>
    <s v="Employer challenges, supports, and rewards."/>
    <x v="3"/>
    <s v="Manage and drive End-to-End Projects or Products"/>
    <s v="Manager who explains what is expected, sets a goal and helps achieve it"/>
    <s v="Work with more than 10 people in my team"/>
    <s v="Null"/>
    <s v="Null"/>
    <s v="Null"/>
    <s v="11k to 15k"/>
    <s v="111k to 130k"/>
    <s v="Null"/>
    <x v="0"/>
    <s v="Null"/>
    <s v="Null"/>
    <x v="0"/>
    <s v="Null"/>
    <s v="Null"/>
    <s v="Null"/>
  </r>
  <r>
    <d v="2023-01-11T21:24:28"/>
    <s v="India"/>
    <n v="411048"/>
    <s v="Male"/>
    <x v="1"/>
    <x v="1"/>
    <x v="0"/>
    <x v="0"/>
    <x v="0"/>
    <n v="4"/>
    <s v="Hybrid Working with less than 3 days a month at office"/>
    <s v="Employer challenges, supports, and rewards."/>
    <x v="3"/>
    <s v="Look deeply into Data and generate insights"/>
    <s v="Manager who explains what is expected, sets a goal and helps achieve it"/>
    <s v="Work with more than 10 people in my team"/>
    <s v="Null"/>
    <s v="Null"/>
    <s v="Null"/>
    <s v="11k to 15k"/>
    <s v="111k to 130k"/>
    <s v="Null"/>
    <x v="0"/>
    <s v="Null"/>
    <s v="Null"/>
    <x v="0"/>
    <s v="Null"/>
    <s v="Null"/>
    <s v="Null"/>
  </r>
  <r>
    <d v="2023-01-12T01:17:31"/>
    <s v="India"/>
    <n v="283203"/>
    <s v="Female"/>
    <x v="4"/>
    <x v="0"/>
    <x v="0"/>
    <x v="1"/>
    <x v="0"/>
    <n v="4"/>
    <s v="Hybrid Working with less than 10 days a month at office"/>
    <s v="Employer challenges, supports, and rewards."/>
    <x v="0"/>
    <s v="Design and Creative strategy in any company"/>
    <s v="Manager who explains what is expected, sets a goal and helps achieve it"/>
    <s v="Work with 5 to 6 people in my team"/>
    <s v="Null"/>
    <s v="Null"/>
    <s v="Null"/>
    <s v="21k to 25k"/>
    <s v="&gt;151k"/>
    <s v="Null"/>
    <x v="0"/>
    <s v="Null"/>
    <s v="Null"/>
    <x v="0"/>
    <s v="Null"/>
    <s v="Null"/>
    <s v="Null"/>
  </r>
  <r>
    <d v="2023-01-12T01:17:31"/>
    <s v="India"/>
    <n v="283203"/>
    <s v="Female"/>
    <x v="4"/>
    <x v="0"/>
    <x v="0"/>
    <x v="1"/>
    <x v="0"/>
    <n v="4"/>
    <s v="Hybrid Working with less than 10 days a month at office"/>
    <s v="Employer challenges, supports, and rewards."/>
    <x v="0"/>
    <s v="Manage and drive End-to-End Projects or Products"/>
    <s v="Manager who explains what is expected, sets a goal and helps achieve it"/>
    <s v="Work with 5 to 6 people in my team"/>
    <s v="Null"/>
    <s v="Null"/>
    <s v="Null"/>
    <s v="21k to 25k"/>
    <s v="&gt;151k"/>
    <s v="Null"/>
    <x v="0"/>
    <s v="Null"/>
    <s v="Null"/>
    <x v="0"/>
    <s v="Null"/>
    <s v="Null"/>
    <s v="Null"/>
  </r>
  <r>
    <d v="2023-01-12T01:17:31"/>
    <s v="India"/>
    <n v="283203"/>
    <s v="Female"/>
    <x v="4"/>
    <x v="0"/>
    <x v="0"/>
    <x v="1"/>
    <x v="0"/>
    <n v="4"/>
    <s v="Hybrid Working with less than 10 days a month at office"/>
    <s v="Employer challenges, supports, and rewards."/>
    <x v="0"/>
    <s v="Look deeply into Data and generate insights"/>
    <s v="Manager who explains what is expected, sets a goal and helps achieve it"/>
    <s v="Work with 5 to 6 people in my team"/>
    <s v="Null"/>
    <s v="Null"/>
    <s v="Null"/>
    <s v="21k to 25k"/>
    <s v="&gt;151k"/>
    <s v="Null"/>
    <x v="0"/>
    <s v="Null"/>
    <s v="Null"/>
    <x v="0"/>
    <s v="Null"/>
    <s v="Null"/>
    <s v="Null"/>
  </r>
  <r>
    <d v="2023-01-12T01:17:31"/>
    <s v="India"/>
    <n v="283203"/>
    <s v="Female"/>
    <x v="4"/>
    <x v="0"/>
    <x v="0"/>
    <x v="1"/>
    <x v="0"/>
    <n v="4"/>
    <s v="Hybrid Working with less than 10 days a month at office"/>
    <s v="Employer challenges, supports, and rewards."/>
    <x v="1"/>
    <s v="Design and Creative strategy in any company"/>
    <s v="Manager who explains what is expected, sets a goal and helps achieve it"/>
    <s v="Work with 5 to 6 people in my team"/>
    <s v="Null"/>
    <s v="Null"/>
    <s v="Null"/>
    <s v="21k to 25k"/>
    <s v="&gt;151k"/>
    <s v="Null"/>
    <x v="0"/>
    <s v="Null"/>
    <s v="Null"/>
    <x v="0"/>
    <s v="Null"/>
    <s v="Null"/>
    <s v="Null"/>
  </r>
  <r>
    <d v="2023-01-12T01:17:31"/>
    <s v="India"/>
    <n v="283203"/>
    <s v="Female"/>
    <x v="4"/>
    <x v="0"/>
    <x v="0"/>
    <x v="1"/>
    <x v="0"/>
    <n v="4"/>
    <s v="Hybrid Working with less than 10 days a month at office"/>
    <s v="Employer challenges, supports, and rewards."/>
    <x v="1"/>
    <s v="Manage and drive End-to-End Projects or Products"/>
    <s v="Manager who explains what is expected, sets a goal and helps achieve it"/>
    <s v="Work with 5 to 6 people in my team"/>
    <s v="Null"/>
    <s v="Null"/>
    <s v="Null"/>
    <s v="21k to 25k"/>
    <s v="&gt;151k"/>
    <s v="Null"/>
    <x v="0"/>
    <s v="Null"/>
    <s v="Null"/>
    <x v="0"/>
    <s v="Null"/>
    <s v="Null"/>
    <s v="Null"/>
  </r>
  <r>
    <d v="2023-01-12T01:17:31"/>
    <s v="India"/>
    <n v="283203"/>
    <s v="Female"/>
    <x v="4"/>
    <x v="0"/>
    <x v="0"/>
    <x v="1"/>
    <x v="0"/>
    <n v="4"/>
    <s v="Hybrid Working with less than 10 days a month at office"/>
    <s v="Employer challenges, supports, and rewards."/>
    <x v="1"/>
    <s v="Look deeply into Data and generate insights"/>
    <s v="Manager who explains what is expected, sets a goal and helps achieve it"/>
    <s v="Work with 5 to 6 people in my team"/>
    <s v="Null"/>
    <s v="Null"/>
    <s v="Null"/>
    <s v="21k to 25k"/>
    <s v="&gt;151k"/>
    <s v="Null"/>
    <x v="0"/>
    <s v="Null"/>
    <s v="Null"/>
    <x v="0"/>
    <s v="Null"/>
    <s v="Null"/>
    <s v="Null"/>
  </r>
  <r>
    <d v="2023-01-12T09:43:23"/>
    <s v="India"/>
    <n v="206001"/>
    <s v="Male"/>
    <x v="3"/>
    <x v="0"/>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ull"/>
    <s v="Null"/>
    <s v="Null"/>
    <s v="&gt;50k"/>
    <s v="&gt;151k"/>
    <s v="Null"/>
    <x v="0"/>
    <s v="Null"/>
    <s v="Null"/>
    <x v="0"/>
    <s v="Null"/>
    <s v="Null"/>
    <s v="Null"/>
  </r>
  <r>
    <d v="2023-01-12T09:43:23"/>
    <s v="India"/>
    <n v="206001"/>
    <s v="Male"/>
    <x v="3"/>
    <x v="0"/>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ull"/>
    <s v="Null"/>
    <s v="Null"/>
    <s v="&gt;50k"/>
    <s v="&gt;151k"/>
    <s v="Null"/>
    <x v="0"/>
    <s v="Null"/>
    <s v="Null"/>
    <x v="0"/>
    <s v="Null"/>
    <s v="Null"/>
    <s v="Null"/>
  </r>
  <r>
    <d v="2023-01-12T09:43:23"/>
    <s v="India"/>
    <n v="206001"/>
    <s v="Male"/>
    <x v="3"/>
    <x v="0"/>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ull"/>
    <s v="Null"/>
    <s v="Null"/>
    <s v="&gt;50k"/>
    <s v="&gt;151k"/>
    <s v="Null"/>
    <x v="0"/>
    <s v="Null"/>
    <s v="Null"/>
    <x v="0"/>
    <s v="Null"/>
    <s v="Null"/>
    <s v="Null"/>
  </r>
  <r>
    <d v="2023-01-12T09:43:23"/>
    <s v="India"/>
    <n v="206001"/>
    <s v="Male"/>
    <x v="3"/>
    <x v="0"/>
    <x v="0"/>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Null"/>
    <s v="Null"/>
    <s v="Null"/>
    <s v="&gt;50k"/>
    <s v="&gt;151k"/>
    <s v="Null"/>
    <x v="0"/>
    <s v="Null"/>
    <s v="Null"/>
    <x v="0"/>
    <s v="Null"/>
    <s v="Null"/>
    <s v="Null"/>
  </r>
  <r>
    <d v="2023-01-12T09:43:23"/>
    <s v="India"/>
    <n v="206001"/>
    <s v="Male"/>
    <x v="3"/>
    <x v="0"/>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Null"/>
    <s v="Null"/>
    <s v="Null"/>
    <s v="&gt;50k"/>
    <s v="&gt;151k"/>
    <s v="Null"/>
    <x v="0"/>
    <s v="Null"/>
    <s v="Null"/>
    <x v="0"/>
    <s v="Null"/>
    <s v="Null"/>
    <s v="Null"/>
  </r>
  <r>
    <d v="2023-01-12T09:43:23"/>
    <s v="India"/>
    <n v="206001"/>
    <s v="Male"/>
    <x v="3"/>
    <x v="0"/>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Null"/>
    <s v="Null"/>
    <s v="Null"/>
    <s v="&gt;50k"/>
    <s v="&gt;151k"/>
    <s v="Null"/>
    <x v="0"/>
    <s v="Null"/>
    <s v="Null"/>
    <x v="0"/>
    <s v="Null"/>
    <s v="Null"/>
    <s v="Null"/>
  </r>
  <r>
    <d v="2023-01-12T19:44:39"/>
    <s v="India"/>
    <n v="412308"/>
    <s v="Male"/>
    <x v="3"/>
    <x v="0"/>
    <x v="1"/>
    <x v="0"/>
    <x v="0"/>
    <n v="4"/>
    <s v="Hybrid Working with less than 10 days a month at office"/>
    <s v="Employer challenges, supports, and rewards."/>
    <x v="2"/>
    <s v="Design and Creative strategy in any company"/>
    <s v="Manager who explains what is expected, sets a goal and helps achieve it"/>
    <s v="Work with 5 to 6 people in my team"/>
    <s v="Null"/>
    <s v="Null"/>
    <s v="Null"/>
    <s v="41k to 50k"/>
    <s v="131k to 150k"/>
    <s v="Null"/>
    <x v="0"/>
    <s v="Null"/>
    <s v="Null"/>
    <x v="0"/>
    <s v="Null"/>
    <s v="Null"/>
    <s v="Null"/>
  </r>
  <r>
    <d v="2023-01-12T19:44:39"/>
    <s v="India"/>
    <n v="412308"/>
    <s v="Male"/>
    <x v="3"/>
    <x v="0"/>
    <x v="1"/>
    <x v="0"/>
    <x v="0"/>
    <n v="4"/>
    <s v="Hybrid Working with less than 10 days a month at office"/>
    <s v="Employer challenges, supports, and rewards."/>
    <x v="2"/>
    <s v="Business Operations in any organization"/>
    <s v="Manager who explains what is expected, sets a goal and helps achieve it"/>
    <s v="Work with 5 to 6 people in my team"/>
    <s v="Null"/>
    <s v="Null"/>
    <s v="Null"/>
    <s v="41k to 50k"/>
    <s v="131k to 150k"/>
    <s v="Null"/>
    <x v="0"/>
    <s v="Null"/>
    <s v="Null"/>
    <x v="0"/>
    <s v="Null"/>
    <s v="Null"/>
    <s v="Null"/>
  </r>
  <r>
    <d v="2023-01-12T19:44:39"/>
    <s v="India"/>
    <n v="412308"/>
    <s v="Male"/>
    <x v="3"/>
    <x v="0"/>
    <x v="1"/>
    <x v="0"/>
    <x v="0"/>
    <n v="4"/>
    <s v="Hybrid Working with less than 10 days a month at office"/>
    <s v="Employer challenges, supports, and rewards."/>
    <x v="2"/>
    <s v="Work as a freelancer and do my thing my way"/>
    <s v="Manager who explains what is expected, sets a goal and helps achieve it"/>
    <s v="Work with 5 to 6 people in my team"/>
    <s v="Null"/>
    <s v="Null"/>
    <s v="Null"/>
    <s v="41k to 50k"/>
    <s v="131k to 150k"/>
    <s v="Null"/>
    <x v="0"/>
    <s v="Null"/>
    <s v="Null"/>
    <x v="0"/>
    <s v="Null"/>
    <s v="Null"/>
    <s v="Null"/>
  </r>
  <r>
    <d v="2023-01-12T19:44:39"/>
    <s v="India"/>
    <n v="412308"/>
    <s v="Male"/>
    <x v="3"/>
    <x v="0"/>
    <x v="1"/>
    <x v="0"/>
    <x v="0"/>
    <n v="4"/>
    <s v="Hybrid Working with less than 10 days a month at office"/>
    <s v="Employer challenges, supports, and rewards."/>
    <x v="0"/>
    <s v="Design and Creative strategy in any company"/>
    <s v="Manager who explains what is expected, sets a goal and helps achieve it"/>
    <s v="Work with 5 to 6 people in my team"/>
    <s v="Null"/>
    <s v="Null"/>
    <s v="Null"/>
    <s v="41k to 50k"/>
    <s v="131k to 150k"/>
    <s v="Null"/>
    <x v="0"/>
    <s v="Null"/>
    <s v="Null"/>
    <x v="0"/>
    <s v="Null"/>
    <s v="Null"/>
    <s v="Null"/>
  </r>
  <r>
    <d v="2023-01-12T19:44:39"/>
    <s v="India"/>
    <n v="412308"/>
    <s v="Male"/>
    <x v="3"/>
    <x v="0"/>
    <x v="1"/>
    <x v="0"/>
    <x v="0"/>
    <n v="4"/>
    <s v="Hybrid Working with less than 10 days a month at office"/>
    <s v="Employer challenges, supports, and rewards."/>
    <x v="0"/>
    <s v="Business Operations in any organization"/>
    <s v="Manager who explains what is expected, sets a goal and helps achieve it"/>
    <s v="Work with 5 to 6 people in my team"/>
    <s v="Null"/>
    <s v="Null"/>
    <s v="Null"/>
    <s v="41k to 50k"/>
    <s v="131k to 150k"/>
    <s v="Null"/>
    <x v="0"/>
    <s v="Null"/>
    <s v="Null"/>
    <x v="0"/>
    <s v="Null"/>
    <s v="Null"/>
    <s v="Null"/>
  </r>
  <r>
    <d v="2023-01-12T19:44:39"/>
    <s v="India"/>
    <n v="412308"/>
    <s v="Male"/>
    <x v="3"/>
    <x v="0"/>
    <x v="1"/>
    <x v="0"/>
    <x v="0"/>
    <n v="4"/>
    <s v="Hybrid Working with less than 10 days a month at office"/>
    <s v="Employer challenges, supports, and rewards."/>
    <x v="0"/>
    <s v="Work as a freelancer and do my thing my way"/>
    <s v="Manager who explains what is expected, sets a goal and helps achieve it"/>
    <s v="Work with 5 to 6 people in my team"/>
    <s v="Null"/>
    <s v="Null"/>
    <s v="Null"/>
    <s v="41k to 50k"/>
    <s v="131k to 150k"/>
    <s v="Null"/>
    <x v="0"/>
    <s v="Null"/>
    <s v="Null"/>
    <x v="0"/>
    <s v="Null"/>
    <s v="Null"/>
    <s v="Null"/>
  </r>
  <r>
    <d v="2023-01-12T20:00:55"/>
    <s v="India"/>
    <n v="457001"/>
    <s v="Female"/>
    <x v="3"/>
    <x v="2"/>
    <x v="0"/>
    <x v="0"/>
    <x v="0"/>
    <n v="4"/>
    <s v="Hybrid Working with less than 10 days a month at office"/>
    <s v="Employer challenges, supports, and rewards."/>
    <x v="2"/>
    <s v="Design and Creative strategy in any company"/>
    <s v="Manager who explains what is expected, sets a goal and helps achieve it"/>
    <s v="Work with 2 to 3 people in my team"/>
    <s v="Null"/>
    <s v="Null"/>
    <s v="Null"/>
    <s v="&gt;50k"/>
    <s v="&gt;151k"/>
    <s v="Null"/>
    <x v="0"/>
    <s v="Null"/>
    <s v="Null"/>
    <x v="0"/>
    <s v="Null"/>
    <s v="Null"/>
    <s v="Null"/>
  </r>
  <r>
    <d v="2023-01-12T20:00:55"/>
    <s v="India"/>
    <n v="457001"/>
    <s v="Female"/>
    <x v="3"/>
    <x v="2"/>
    <x v="0"/>
    <x v="0"/>
    <x v="0"/>
    <n v="4"/>
    <s v="Hybrid Working with less than 10 days a month at office"/>
    <s v="Employer challenges, supports, and rewards."/>
    <x v="2"/>
    <s v="Teaching in any of the institutes/online or Offline"/>
    <s v="Manager who explains what is expected, sets a goal and helps achieve it"/>
    <s v="Work with 2 to 3 people in my team"/>
    <s v="Null"/>
    <s v="Null"/>
    <s v="Null"/>
    <s v="&gt;50k"/>
    <s v="&gt;151k"/>
    <s v="Null"/>
    <x v="0"/>
    <s v="Null"/>
    <s v="Null"/>
    <x v="0"/>
    <s v="Null"/>
    <s v="Null"/>
    <s v="Null"/>
  </r>
  <r>
    <d v="2023-01-12T20:00:55"/>
    <s v="India"/>
    <n v="457001"/>
    <s v="Female"/>
    <x v="3"/>
    <x v="2"/>
    <x v="0"/>
    <x v="0"/>
    <x v="0"/>
    <n v="4"/>
    <s v="Hybrid Working with less than 10 days a month at office"/>
    <s v="Employer challenges, supports, and rewards."/>
    <x v="2"/>
    <s v="Build and develop a Team"/>
    <s v="Manager who explains what is expected, sets a goal and helps achieve it"/>
    <s v="Work with 2 to 3 people in my team"/>
    <s v="Null"/>
    <s v="Null"/>
    <s v="Null"/>
    <s v="&gt;50k"/>
    <s v="&gt;151k"/>
    <s v="Null"/>
    <x v="0"/>
    <s v="Null"/>
    <s v="Null"/>
    <x v="0"/>
    <s v="Null"/>
    <s v="Null"/>
    <s v="Null"/>
  </r>
  <r>
    <d v="2023-01-12T20:00:55"/>
    <s v="India"/>
    <n v="457001"/>
    <s v="Female"/>
    <x v="3"/>
    <x v="2"/>
    <x v="0"/>
    <x v="0"/>
    <x v="0"/>
    <n v="4"/>
    <s v="Hybrid Working with less than 10 days a month at office"/>
    <s v="Employer challenges, supports, and rewards."/>
    <x v="3"/>
    <s v="Design and Creative strategy in any company"/>
    <s v="Manager who explains what is expected, sets a goal and helps achieve it"/>
    <s v="Work with 2 to 3 people in my team"/>
    <s v="Null"/>
    <s v="Null"/>
    <s v="Null"/>
    <s v="&gt;50k"/>
    <s v="&gt;151k"/>
    <s v="Null"/>
    <x v="0"/>
    <s v="Null"/>
    <s v="Null"/>
    <x v="0"/>
    <s v="Null"/>
    <s v="Null"/>
    <s v="Null"/>
  </r>
  <r>
    <d v="2023-01-12T20:00:55"/>
    <s v="India"/>
    <n v="457001"/>
    <s v="Female"/>
    <x v="3"/>
    <x v="2"/>
    <x v="0"/>
    <x v="0"/>
    <x v="0"/>
    <n v="4"/>
    <s v="Hybrid Working with less than 10 days a month at office"/>
    <s v="Employer challenges, supports, and rewards."/>
    <x v="3"/>
    <s v="Teaching in any of the institutes/online or Offline"/>
    <s v="Manager who explains what is expected, sets a goal and helps achieve it"/>
    <s v="Work with 2 to 3 people in my team"/>
    <s v="Null"/>
    <s v="Null"/>
    <s v="Null"/>
    <s v="&gt;50k"/>
    <s v="&gt;151k"/>
    <s v="Null"/>
    <x v="0"/>
    <s v="Null"/>
    <s v="Null"/>
    <x v="0"/>
    <s v="Null"/>
    <s v="Null"/>
    <s v="Null"/>
  </r>
  <r>
    <d v="2023-01-12T20:00:55"/>
    <s v="India"/>
    <n v="457001"/>
    <s v="Female"/>
    <x v="3"/>
    <x v="2"/>
    <x v="0"/>
    <x v="0"/>
    <x v="0"/>
    <n v="4"/>
    <s v="Hybrid Working with less than 10 days a month at office"/>
    <s v="Employer challenges, supports, and rewards."/>
    <x v="3"/>
    <s v="Build and develop a Team"/>
    <s v="Manager who explains what is expected, sets a goal and helps achieve it"/>
    <s v="Work with 2 to 3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2"/>
    <s v="Business Operations in any organization"/>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2"/>
    <s v="Look deeply into Data and generate insights"/>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2"/>
    <s v="Work as a freelancer and do my thing my way"/>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0"/>
    <s v="Business Operations in any organization"/>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0:28:40"/>
    <s v="India"/>
    <n v="560067"/>
    <s v="Male"/>
    <x v="2"/>
    <x v="2"/>
    <x v="1"/>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Work with 7 to 10 or more people in my team, Work with more than 10 people in my team"/>
    <s v="Null"/>
    <s v="Null"/>
    <s v="Null"/>
    <s v="&gt;50k"/>
    <s v="&gt;151k"/>
    <s v="Null"/>
    <x v="0"/>
    <s v="Null"/>
    <s v="Null"/>
    <x v="0"/>
    <s v="Null"/>
    <s v="Null"/>
    <s v="Null"/>
  </r>
  <r>
    <d v="2023-01-12T21:39:58"/>
    <s v="India"/>
    <n v="560010"/>
    <s v="Male"/>
    <x v="4"/>
    <x v="1"/>
    <x v="1"/>
    <x v="0"/>
    <x v="1"/>
    <n v="4"/>
    <s v="Hybrid Working with less than 3 days a month at office"/>
    <s v="Employer supports and values learning."/>
    <x v="2"/>
    <s v="Business Operations in any organization"/>
    <s v="Manager who sets goal and helps me achieve it"/>
    <s v="Work with 5 to 6 people in my team"/>
    <s v="Null"/>
    <s v="Null"/>
    <s v="Null"/>
    <s v="41k to 50k"/>
    <s v="71k to 90k"/>
    <s v="Null"/>
    <x v="0"/>
    <s v="Null"/>
    <s v="Null"/>
    <x v="0"/>
    <s v="Null"/>
    <s v="Null"/>
    <s v="Null"/>
  </r>
  <r>
    <d v="2023-01-12T21:39:58"/>
    <s v="India"/>
    <n v="560010"/>
    <s v="Male"/>
    <x v="4"/>
    <x v="1"/>
    <x v="1"/>
    <x v="0"/>
    <x v="1"/>
    <n v="4"/>
    <s v="Hybrid Working with less than 3 days a month at office"/>
    <s v="Employer supports and values learning."/>
    <x v="2"/>
    <s v="Manage and drive End-to-End Projects or Products"/>
    <s v="Manager who sets goal and helps me achieve it"/>
    <s v="Work with 5 to 6 people in my team"/>
    <s v="Null"/>
    <s v="Null"/>
    <s v="Null"/>
    <s v="41k to 50k"/>
    <s v="71k to 90k"/>
    <s v="Null"/>
    <x v="0"/>
    <s v="Null"/>
    <s v="Null"/>
    <x v="0"/>
    <s v="Null"/>
    <s v="Null"/>
    <s v="Null"/>
  </r>
  <r>
    <d v="2023-01-12T21:39:58"/>
    <s v="India"/>
    <n v="560010"/>
    <s v="Male"/>
    <x v="4"/>
    <x v="1"/>
    <x v="1"/>
    <x v="0"/>
    <x v="1"/>
    <n v="4"/>
    <s v="Hybrid Working with less than 3 days a month at office"/>
    <s v="Employer supports and values learning."/>
    <x v="2"/>
    <s v="Build and develop a Team"/>
    <s v="Manager who sets goal and helps me achieve it"/>
    <s v="Work with 5 to 6 people in my team"/>
    <s v="Null"/>
    <s v="Null"/>
    <s v="Null"/>
    <s v="41k to 50k"/>
    <s v="71k to 90k"/>
    <s v="Null"/>
    <x v="0"/>
    <s v="Null"/>
    <s v="Null"/>
    <x v="0"/>
    <s v="Null"/>
    <s v="Null"/>
    <s v="Null"/>
  </r>
  <r>
    <d v="2023-01-12T21:39:58"/>
    <s v="India"/>
    <n v="560010"/>
    <s v="Male"/>
    <x v="4"/>
    <x v="1"/>
    <x v="1"/>
    <x v="0"/>
    <x v="1"/>
    <n v="4"/>
    <s v="Hybrid Working with less than 3 days a month at office"/>
    <s v="Employer supports and values learning."/>
    <x v="0"/>
    <s v="Business Operations in any organization"/>
    <s v="Manager who sets goal and helps me achieve it"/>
    <s v="Work with 5 to 6 people in my team"/>
    <s v="Null"/>
    <s v="Null"/>
    <s v="Null"/>
    <s v="41k to 50k"/>
    <s v="71k to 90k"/>
    <s v="Null"/>
    <x v="0"/>
    <s v="Null"/>
    <s v="Null"/>
    <x v="0"/>
    <s v="Null"/>
    <s v="Null"/>
    <s v="Null"/>
  </r>
  <r>
    <d v="2023-01-12T21:39:58"/>
    <s v="India"/>
    <n v="560010"/>
    <s v="Male"/>
    <x v="4"/>
    <x v="1"/>
    <x v="1"/>
    <x v="0"/>
    <x v="1"/>
    <n v="4"/>
    <s v="Hybrid Working with less than 3 days a month at office"/>
    <s v="Employer supports and values learning."/>
    <x v="0"/>
    <s v="Manage and drive End-to-End Projects or Products"/>
    <s v="Manager who sets goal and helps me achieve it"/>
    <s v="Work with 5 to 6 people in my team"/>
    <s v="Null"/>
    <s v="Null"/>
    <s v="Null"/>
    <s v="41k to 50k"/>
    <s v="71k to 90k"/>
    <s v="Null"/>
    <x v="0"/>
    <s v="Null"/>
    <s v="Null"/>
    <x v="0"/>
    <s v="Null"/>
    <s v="Null"/>
    <s v="Null"/>
  </r>
  <r>
    <d v="2023-01-12T21:39:58"/>
    <s v="India"/>
    <n v="560010"/>
    <s v="Male"/>
    <x v="4"/>
    <x v="1"/>
    <x v="1"/>
    <x v="0"/>
    <x v="1"/>
    <n v="4"/>
    <s v="Hybrid Working with less than 3 days a month at office"/>
    <s v="Employer supports and values learning."/>
    <x v="0"/>
    <s v="Build and develop a Team"/>
    <s v="Manager who sets goal and helps me achieve it"/>
    <s v="Work with 5 to 6 people in my team"/>
    <s v="Null"/>
    <s v="Null"/>
    <s v="Null"/>
    <s v="41k to 50k"/>
    <s v="71k to 90k"/>
    <s v="Null"/>
    <x v="0"/>
    <s v="Null"/>
    <s v="Null"/>
    <x v="0"/>
    <s v="Null"/>
    <s v="Null"/>
    <s v="Null"/>
  </r>
  <r>
    <d v="2023-01-13T09:15:33"/>
    <s v="India"/>
    <n v="641602"/>
    <s v="Male"/>
    <x v="0"/>
    <x v="2"/>
    <x v="0"/>
    <x v="0"/>
    <x v="0"/>
    <n v="4"/>
    <s v="Hybrid Working  with less than 15 days a month at office"/>
    <s v="Employer rewards and fosters learning."/>
    <x v="2"/>
    <s v="Design and Creative strategy in any company"/>
    <s v="Manager who sets goal and helps me achieve it"/>
    <s v="Work with 7 to 10 or more people in my team, Work with more than 10 people in my team"/>
    <s v="Null"/>
    <s v="Null"/>
    <s v="Null"/>
    <s v="&gt;50k"/>
    <s v="&gt;151k"/>
    <s v="Null"/>
    <x v="0"/>
    <s v="Null"/>
    <s v="Null"/>
    <x v="0"/>
    <s v="Null"/>
    <s v="Null"/>
    <s v="Null"/>
  </r>
  <r>
    <d v="2023-01-13T09:15:33"/>
    <s v="India"/>
    <n v="641602"/>
    <s v="Male"/>
    <x v="0"/>
    <x v="2"/>
    <x v="0"/>
    <x v="0"/>
    <x v="0"/>
    <n v="4"/>
    <s v="Hybrid Working  with less than 15 days a month at office"/>
    <s v="Employer rewards and fosters learning."/>
    <x v="2"/>
    <s v="Manage and drive End-to-End Projects or Products"/>
    <s v="Manager who sets goal and helps me achieve it"/>
    <s v="Work with 7 to 10 or more people in my team, Work with more than 10 people in my team"/>
    <s v="Null"/>
    <s v="Null"/>
    <s v="Null"/>
    <s v="&gt;50k"/>
    <s v="&gt;151k"/>
    <s v="Null"/>
    <x v="0"/>
    <s v="Null"/>
    <s v="Null"/>
    <x v="0"/>
    <s v="Null"/>
    <s v="Null"/>
    <s v="Null"/>
  </r>
  <r>
    <d v="2023-01-13T09:15:33"/>
    <s v="India"/>
    <n v="641602"/>
    <s v="Male"/>
    <x v="0"/>
    <x v="2"/>
    <x v="0"/>
    <x v="0"/>
    <x v="0"/>
    <n v="4"/>
    <s v="Hybrid Working  with less than 15 days a month at office"/>
    <s v="Employer rewards and fosters learning."/>
    <x v="2"/>
    <s v="Build and develop a Team"/>
    <s v="Manager who sets goal and helps me achieve it"/>
    <s v="Work with 7 to 10 or more people in my team, Work with more than 10 people in my team"/>
    <s v="Null"/>
    <s v="Null"/>
    <s v="Null"/>
    <s v="&gt;50k"/>
    <s v="&gt;151k"/>
    <s v="Null"/>
    <x v="0"/>
    <s v="Null"/>
    <s v="Null"/>
    <x v="0"/>
    <s v="Null"/>
    <s v="Null"/>
    <s v="Null"/>
  </r>
  <r>
    <d v="2023-01-13T09:15:33"/>
    <s v="India"/>
    <n v="641602"/>
    <s v="Male"/>
    <x v="0"/>
    <x v="2"/>
    <x v="0"/>
    <x v="0"/>
    <x v="0"/>
    <n v="4"/>
    <s v="Hybrid Working  with less than 15 days a month at office"/>
    <s v="Employer rewards and fosters learning."/>
    <x v="3"/>
    <s v="Design and Creative strategy in any company"/>
    <s v="Manager who sets goal and helps me achieve it"/>
    <s v="Work with 7 to 10 or more people in my team, Work with more than 10 people in my team"/>
    <s v="Null"/>
    <s v="Null"/>
    <s v="Null"/>
    <s v="&gt;50k"/>
    <s v="&gt;151k"/>
    <s v="Null"/>
    <x v="0"/>
    <s v="Null"/>
    <s v="Null"/>
    <x v="0"/>
    <s v="Null"/>
    <s v="Null"/>
    <s v="Null"/>
  </r>
  <r>
    <d v="2023-01-13T09:15:33"/>
    <s v="India"/>
    <n v="641602"/>
    <s v="Male"/>
    <x v="0"/>
    <x v="2"/>
    <x v="0"/>
    <x v="0"/>
    <x v="0"/>
    <n v="4"/>
    <s v="Hybrid Working  with less than 15 days a month at office"/>
    <s v="Employer rewards and fosters learning."/>
    <x v="3"/>
    <s v="Manage and drive End-to-End Projects or Products"/>
    <s v="Manager who sets goal and helps me achieve it"/>
    <s v="Work with 7 to 10 or more people in my team, Work with more than 10 people in my team"/>
    <s v="Null"/>
    <s v="Null"/>
    <s v="Null"/>
    <s v="&gt;50k"/>
    <s v="&gt;151k"/>
    <s v="Null"/>
    <x v="0"/>
    <s v="Null"/>
    <s v="Null"/>
    <x v="0"/>
    <s v="Null"/>
    <s v="Null"/>
    <s v="Null"/>
  </r>
  <r>
    <d v="2023-01-13T09:15:33"/>
    <s v="India"/>
    <n v="641602"/>
    <s v="Male"/>
    <x v="0"/>
    <x v="2"/>
    <x v="0"/>
    <x v="0"/>
    <x v="0"/>
    <n v="4"/>
    <s v="Hybrid Working  with less than 15 days a month at office"/>
    <s v="Employer rewards and fosters learning."/>
    <x v="3"/>
    <s v="Build and develop a Team"/>
    <s v="Manager who sets goal and helps me achieve it"/>
    <s v="Work with 7 to 10 or more people in my team, Work with more than 10 people in my team"/>
    <s v="Null"/>
    <s v="Null"/>
    <s v="Null"/>
    <s v="&gt;50k"/>
    <s v="&gt;151k"/>
    <s v="Null"/>
    <x v="0"/>
    <s v="Null"/>
    <s v="Null"/>
    <x v="0"/>
    <s v="Null"/>
    <s v="Null"/>
    <s v="Null"/>
  </r>
  <r>
    <d v="2023-01-13T09:57:45"/>
    <s v="India"/>
    <n v="457001"/>
    <s v="Male"/>
    <x v="1"/>
    <x v="0"/>
    <x v="0"/>
    <x v="0"/>
    <x v="0"/>
    <n v="4"/>
    <s v="Hybrid Working  with less than 15 days a month at office"/>
    <s v="Employer challenges, supports, and rewards."/>
    <x v="0"/>
    <s v="Design and Creative strategy in any company"/>
    <s v="Manager who explains what is expected, sets a goal and helps achieve it"/>
    <s v="Work with 2 to 3 people in my team, Work with 5 to 6 people in my team"/>
    <s v="Null"/>
    <s v="Null"/>
    <s v="Null"/>
    <s v="26k to 30k"/>
    <s v="91k to 110k"/>
    <s v="Null"/>
    <x v="0"/>
    <s v="Null"/>
    <s v="Null"/>
    <x v="0"/>
    <s v="Null"/>
    <s v="Null"/>
    <s v="Null"/>
  </r>
  <r>
    <d v="2023-01-13T09:57:45"/>
    <s v="India"/>
    <n v="457001"/>
    <s v="Male"/>
    <x v="1"/>
    <x v="0"/>
    <x v="0"/>
    <x v="0"/>
    <x v="0"/>
    <n v="4"/>
    <s v="Hybrid Working  with less than 15 days a month at office"/>
    <s v="Employer challenges, supports, and rewards."/>
    <x v="0"/>
    <s v="Work as a freelancer and do my thing my way"/>
    <s v="Manager who explains what is expected, sets a goal and helps achieve it"/>
    <s v="Work with 2 to 3 people in my team, Work with 5 to 6 people in my team"/>
    <s v="Null"/>
    <s v="Null"/>
    <s v="Null"/>
    <s v="26k to 30k"/>
    <s v="91k to 110k"/>
    <s v="Null"/>
    <x v="0"/>
    <s v="Null"/>
    <s v="Null"/>
    <x v="0"/>
    <s v="Null"/>
    <s v="Null"/>
    <s v="Null"/>
  </r>
  <r>
    <d v="2023-01-13T09:57:45"/>
    <s v="India"/>
    <n v="457001"/>
    <s v="Male"/>
    <x v="1"/>
    <x v="0"/>
    <x v="0"/>
    <x v="0"/>
    <x v="0"/>
    <n v="4"/>
    <s v="Hybrid Working  with less than 15 days a month at office"/>
    <s v="Employer challenges, supports, and rewards."/>
    <x v="0"/>
    <s v="Become a content Creator in some platform"/>
    <s v="Manager who explains what is expected, sets a goal and helps achieve it"/>
    <s v="Work with 2 to 3 people in my team, Work with 5 to 6 people in my team"/>
    <s v="Null"/>
    <s v="Null"/>
    <s v="Null"/>
    <s v="26k to 30k"/>
    <s v="91k to 110k"/>
    <s v="Null"/>
    <x v="0"/>
    <s v="Null"/>
    <s v="Null"/>
    <x v="0"/>
    <s v="Null"/>
    <s v="Null"/>
    <s v="Null"/>
  </r>
  <r>
    <d v="2023-01-13T09:57:45"/>
    <s v="India"/>
    <n v="457001"/>
    <s v="Male"/>
    <x v="1"/>
    <x v="0"/>
    <x v="0"/>
    <x v="0"/>
    <x v="0"/>
    <n v="4"/>
    <s v="Hybrid Working  with less than 15 days a month at office"/>
    <s v="Employer challenges, supports, and rewards."/>
    <x v="1"/>
    <s v="Design and Creative strategy in any company"/>
    <s v="Manager who explains what is expected, sets a goal and helps achieve it"/>
    <s v="Work with 2 to 3 people in my team, Work with 5 to 6 people in my team"/>
    <s v="Null"/>
    <s v="Null"/>
    <s v="Null"/>
    <s v="26k to 30k"/>
    <s v="91k to 110k"/>
    <s v="Null"/>
    <x v="0"/>
    <s v="Null"/>
    <s v="Null"/>
    <x v="0"/>
    <s v="Null"/>
    <s v="Null"/>
    <s v="Null"/>
  </r>
  <r>
    <d v="2023-01-13T09:57:45"/>
    <s v="India"/>
    <n v="457001"/>
    <s v="Male"/>
    <x v="1"/>
    <x v="0"/>
    <x v="0"/>
    <x v="0"/>
    <x v="0"/>
    <n v="4"/>
    <s v="Hybrid Working  with less than 15 days a month at office"/>
    <s v="Employer challenges, supports, and rewards."/>
    <x v="1"/>
    <s v="Work as a freelancer and do my thing my way"/>
    <s v="Manager who explains what is expected, sets a goal and helps achieve it"/>
    <s v="Work with 2 to 3 people in my team, Work with 5 to 6 people in my team"/>
    <s v="Null"/>
    <s v="Null"/>
    <s v="Null"/>
    <s v="26k to 30k"/>
    <s v="91k to 110k"/>
    <s v="Null"/>
    <x v="0"/>
    <s v="Null"/>
    <s v="Null"/>
    <x v="0"/>
    <s v="Null"/>
    <s v="Null"/>
    <s v="Null"/>
  </r>
  <r>
    <d v="2023-01-13T09:57:45"/>
    <s v="India"/>
    <n v="457001"/>
    <s v="Male"/>
    <x v="1"/>
    <x v="0"/>
    <x v="0"/>
    <x v="0"/>
    <x v="0"/>
    <n v="4"/>
    <s v="Hybrid Working  with less than 15 days a month at office"/>
    <s v="Employer challenges, supports, and rewards."/>
    <x v="1"/>
    <s v="Become a content Creator in some platform"/>
    <s v="Manager who explains what is expected, sets a goal and helps achieve it"/>
    <s v="Work with 2 to 3 people in my team, Work with 5 to 6 people in my team"/>
    <s v="Null"/>
    <s v="Null"/>
    <s v="Null"/>
    <s v="26k to 30k"/>
    <s v="91k to 110k"/>
    <s v="Null"/>
    <x v="0"/>
    <s v="Null"/>
    <s v="Null"/>
    <x v="0"/>
    <s v="Null"/>
    <s v="Null"/>
    <s v="Null"/>
  </r>
  <r>
    <d v="2023-01-13T10:50:10"/>
    <s v="India"/>
    <n v="465614"/>
    <s v="Male"/>
    <x v="1"/>
    <x v="0"/>
    <x v="0"/>
    <x v="0"/>
    <x v="0"/>
    <n v="4"/>
    <s v="Fully Remote with Options to travel as and when needed"/>
    <s v="Employer supports and values learning."/>
    <x v="2"/>
    <s v="Business Operations in any organization"/>
    <s v="Manager who clearly describes what she/he needs"/>
    <s v="Work with more than 10 people in my team"/>
    <s v="Null"/>
    <s v="Null"/>
    <s v="Null"/>
    <s v="26k to 30k"/>
    <s v="71k to 90k"/>
    <s v="Null"/>
    <x v="0"/>
    <s v="Null"/>
    <s v="Null"/>
    <x v="0"/>
    <s v="Null"/>
    <s v="Null"/>
    <s v="Null"/>
  </r>
  <r>
    <d v="2023-01-13T10:50:10"/>
    <s v="India"/>
    <n v="465614"/>
    <s v="Male"/>
    <x v="1"/>
    <x v="0"/>
    <x v="0"/>
    <x v="0"/>
    <x v="0"/>
    <n v="4"/>
    <s v="Fully Remote with Options to travel as and when needed"/>
    <s v="Employer supports and values learning."/>
    <x v="2"/>
    <s v="Build and develop a Team"/>
    <s v="Manager who clearly describes what she/he needs"/>
    <s v="Work with more than 10 people in my team"/>
    <s v="Null"/>
    <s v="Null"/>
    <s v="Null"/>
    <s v="26k to 30k"/>
    <s v="71k to 90k"/>
    <s v="Null"/>
    <x v="0"/>
    <s v="Null"/>
    <s v="Null"/>
    <x v="0"/>
    <s v="Null"/>
    <s v="Null"/>
    <s v="Null"/>
  </r>
  <r>
    <d v="2023-01-13T10:50:10"/>
    <s v="India"/>
    <n v="465614"/>
    <s v="Male"/>
    <x v="1"/>
    <x v="0"/>
    <x v="0"/>
    <x v="0"/>
    <x v="0"/>
    <n v="4"/>
    <s v="Fully Remote with Options to travel as and when needed"/>
    <s v="Employer supports and values learning."/>
    <x v="2"/>
    <s v="Work as a freelancer and do my thing my way"/>
    <s v="Manager who clearly describes what she/he needs"/>
    <s v="Work with more than 10 people in my team"/>
    <s v="Null"/>
    <s v="Null"/>
    <s v="Null"/>
    <s v="26k to 30k"/>
    <s v="71k to 90k"/>
    <s v="Null"/>
    <x v="0"/>
    <s v="Null"/>
    <s v="Null"/>
    <x v="0"/>
    <s v="Null"/>
    <s v="Null"/>
    <s v="Null"/>
  </r>
  <r>
    <d v="2023-01-13T10:50:10"/>
    <s v="India"/>
    <n v="465614"/>
    <s v="Male"/>
    <x v="1"/>
    <x v="0"/>
    <x v="0"/>
    <x v="0"/>
    <x v="0"/>
    <n v="4"/>
    <s v="Fully Remote with Options to travel as and when needed"/>
    <s v="Employer supports and values learning."/>
    <x v="0"/>
    <s v="Business Operations in any organization"/>
    <s v="Manager who clearly describes what she/he needs"/>
    <s v="Work with more than 10 people in my team"/>
    <s v="Null"/>
    <s v="Null"/>
    <s v="Null"/>
    <s v="26k to 30k"/>
    <s v="71k to 90k"/>
    <s v="Null"/>
    <x v="0"/>
    <s v="Null"/>
    <s v="Null"/>
    <x v="0"/>
    <s v="Null"/>
    <s v="Null"/>
    <s v="Null"/>
  </r>
  <r>
    <d v="2023-01-13T10:50:10"/>
    <s v="India"/>
    <n v="465614"/>
    <s v="Male"/>
    <x v="1"/>
    <x v="0"/>
    <x v="0"/>
    <x v="0"/>
    <x v="0"/>
    <n v="4"/>
    <s v="Fully Remote with Options to travel as and when needed"/>
    <s v="Employer supports and values learning."/>
    <x v="0"/>
    <s v="Build and develop a Team"/>
    <s v="Manager who clearly describes what she/he needs"/>
    <s v="Work with more than 10 people in my team"/>
    <s v="Null"/>
    <s v="Null"/>
    <s v="Null"/>
    <s v="26k to 30k"/>
    <s v="71k to 90k"/>
    <s v="Null"/>
    <x v="0"/>
    <s v="Null"/>
    <s v="Null"/>
    <x v="0"/>
    <s v="Null"/>
    <s v="Null"/>
    <s v="Null"/>
  </r>
  <r>
    <d v="2023-01-13T10:50:10"/>
    <s v="India"/>
    <n v="465614"/>
    <s v="Male"/>
    <x v="1"/>
    <x v="0"/>
    <x v="0"/>
    <x v="0"/>
    <x v="0"/>
    <n v="4"/>
    <s v="Fully Remote with Options to travel as and when needed"/>
    <s v="Employer supports and values learning."/>
    <x v="0"/>
    <s v="Work as a freelancer and do my thing my way"/>
    <s v="Manager who clearly describes what she/he needs"/>
    <s v="Work with more than 10 people in my team"/>
    <s v="Null"/>
    <s v="Null"/>
    <s v="Null"/>
    <s v="26k to 30k"/>
    <s v="71k to 90k"/>
    <s v="Null"/>
    <x v="0"/>
    <s v="Null"/>
    <s v="Null"/>
    <x v="0"/>
    <s v="Null"/>
    <s v="Null"/>
    <s v="Null"/>
  </r>
  <r>
    <d v="2023-01-13T10:56:12"/>
    <s v="India"/>
    <n v="560010"/>
    <s v="Male"/>
    <x v="0"/>
    <x v="2"/>
    <x v="0"/>
    <x v="0"/>
    <x v="0"/>
    <n v="4"/>
    <s v="Hybrid Working  with less than 15 days a month at office"/>
    <s v="Employer challenges, supports, and rewards."/>
    <x v="0"/>
    <s v="Manage and drive End-to-End Projects or Products"/>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0:56:12"/>
    <s v="India"/>
    <n v="560010"/>
    <s v="Male"/>
    <x v="0"/>
    <x v="2"/>
    <x v="0"/>
    <x v="0"/>
    <x v="0"/>
    <n v="4"/>
    <s v="Hybrid Working  with less than 15 days a month at office"/>
    <s v="Employer challenges, supports, and rewards."/>
    <x v="0"/>
    <s v="Design and Develop amazing software"/>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0:56:12"/>
    <s v="India"/>
    <n v="560010"/>
    <s v="Male"/>
    <x v="0"/>
    <x v="2"/>
    <x v="0"/>
    <x v="0"/>
    <x v="0"/>
    <n v="4"/>
    <s v="Hybrid Working  with less than 15 days a month at office"/>
    <s v="Employer challenges, supports, and rewards."/>
    <x v="0"/>
    <s v="Look deeply into Data and generate insights"/>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0:56:12"/>
    <s v="India"/>
    <n v="560010"/>
    <s v="Male"/>
    <x v="0"/>
    <x v="2"/>
    <x v="0"/>
    <x v="0"/>
    <x v="0"/>
    <n v="4"/>
    <s v="Hybrid Working  with less than 15 days a month at office"/>
    <s v="Employer challenges, supports, and rewards."/>
    <x v="3"/>
    <s v="Manage and drive End-to-End Projects or Products"/>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0:56:12"/>
    <s v="India"/>
    <n v="560010"/>
    <s v="Male"/>
    <x v="0"/>
    <x v="2"/>
    <x v="0"/>
    <x v="0"/>
    <x v="0"/>
    <n v="4"/>
    <s v="Hybrid Working  with less than 15 days a month at office"/>
    <s v="Employer challenges, supports, and rewards."/>
    <x v="3"/>
    <s v="Design and Develop amazing software"/>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0:56:12"/>
    <s v="India"/>
    <n v="560010"/>
    <s v="Male"/>
    <x v="0"/>
    <x v="2"/>
    <x v="0"/>
    <x v="0"/>
    <x v="0"/>
    <n v="4"/>
    <s v="Hybrid Working  with less than 15 days a month at office"/>
    <s v="Employer challenges, supports, and rewards."/>
    <x v="3"/>
    <s v="Look deeply into Data and generate insights"/>
    <s v="Manager who explains what is expected, sets a goal and helps achieve it"/>
    <s v="Work with 7 to 10 or more people in my team, Work with more than 10 people in my team"/>
    <s v="Null"/>
    <s v="Null"/>
    <s v="Null"/>
    <s v="41k to 50k"/>
    <s v="111k to 130k"/>
    <s v="Null"/>
    <x v="0"/>
    <s v="Null"/>
    <s v="Null"/>
    <x v="0"/>
    <s v="Null"/>
    <s v="Null"/>
    <s v="Null"/>
  </r>
  <r>
    <d v="2023-01-13T12:32:46"/>
    <s v="India"/>
    <n v="560015"/>
    <s v="Male"/>
    <x v="2"/>
    <x v="2"/>
    <x v="0"/>
    <x v="0"/>
    <x v="0"/>
    <n v="4"/>
    <s v="Hybrid Working with less than 10 days a month at office"/>
    <s v="Employer rewards and fosters learning."/>
    <x v="2"/>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3-01-13T12:32:46"/>
    <s v="India"/>
    <n v="560015"/>
    <s v="Male"/>
    <x v="2"/>
    <x v="2"/>
    <x v="0"/>
    <x v="0"/>
    <x v="0"/>
    <n v="4"/>
    <s v="Hybrid Working with less than 10 days a month at office"/>
    <s v="Employer rewards and fosters learning."/>
    <x v="2"/>
    <s v="Design and Develop amazing software"/>
    <s v="Manager who explains what is expected, sets a goal and helps achieve it"/>
    <s v="Work with 2 to 3 people in my team"/>
    <s v="Null"/>
    <s v="Null"/>
    <s v="Null"/>
    <s v="41k to 50k"/>
    <s v="131k to 150k"/>
    <s v="Null"/>
    <x v="0"/>
    <s v="Null"/>
    <s v="Null"/>
    <x v="0"/>
    <s v="Null"/>
    <s v="Null"/>
    <s v="Null"/>
  </r>
  <r>
    <d v="2023-01-13T12:32:46"/>
    <s v="India"/>
    <n v="560015"/>
    <s v="Male"/>
    <x v="2"/>
    <x v="2"/>
    <x v="0"/>
    <x v="0"/>
    <x v="0"/>
    <n v="4"/>
    <s v="Hybrid Working with less than 10 days a month at office"/>
    <s v="Employer rewards and fosters learning."/>
    <x v="2"/>
    <s v="Work as a freelancer and do my thing my way"/>
    <s v="Manager who explains what is expected, sets a goal and helps achieve it"/>
    <s v="Work with 2 to 3 people in my team"/>
    <s v="Null"/>
    <s v="Null"/>
    <s v="Null"/>
    <s v="41k to 50k"/>
    <s v="131k to 150k"/>
    <s v="Null"/>
    <x v="0"/>
    <s v="Null"/>
    <s v="Null"/>
    <x v="0"/>
    <s v="Null"/>
    <s v="Null"/>
    <s v="Null"/>
  </r>
  <r>
    <d v="2023-01-13T12:32:46"/>
    <s v="India"/>
    <n v="560015"/>
    <s v="Male"/>
    <x v="2"/>
    <x v="2"/>
    <x v="0"/>
    <x v="0"/>
    <x v="0"/>
    <n v="4"/>
    <s v="Hybrid Working with less than 10 days a month at office"/>
    <s v="Employer rewards and fosters learning."/>
    <x v="3"/>
    <s v="Design and Creative strategy in any company"/>
    <s v="Manager who explains what is expected, sets a goal and helps achieve it"/>
    <s v="Work with 2 to 3 people in my team"/>
    <s v="Null"/>
    <s v="Null"/>
    <s v="Null"/>
    <s v="41k to 50k"/>
    <s v="131k to 150k"/>
    <s v="Null"/>
    <x v="0"/>
    <s v="Null"/>
    <s v="Null"/>
    <x v="0"/>
    <s v="Null"/>
    <s v="Null"/>
    <s v="Null"/>
  </r>
  <r>
    <d v="2023-01-13T12:32:46"/>
    <s v="India"/>
    <n v="560015"/>
    <s v="Male"/>
    <x v="2"/>
    <x v="2"/>
    <x v="0"/>
    <x v="0"/>
    <x v="0"/>
    <n v="4"/>
    <s v="Hybrid Working with less than 10 days a month at office"/>
    <s v="Employer rewards and fosters learning."/>
    <x v="3"/>
    <s v="Design and Develop amazing software"/>
    <s v="Manager who explains what is expected, sets a goal and helps achieve it"/>
    <s v="Work with 2 to 3 people in my team"/>
    <s v="Null"/>
    <s v="Null"/>
    <s v="Null"/>
    <s v="41k to 50k"/>
    <s v="131k to 150k"/>
    <s v="Null"/>
    <x v="0"/>
    <s v="Null"/>
    <s v="Null"/>
    <x v="0"/>
    <s v="Null"/>
    <s v="Null"/>
    <s v="Null"/>
  </r>
  <r>
    <d v="2023-01-13T12:32:46"/>
    <s v="India"/>
    <n v="560015"/>
    <s v="Male"/>
    <x v="2"/>
    <x v="2"/>
    <x v="0"/>
    <x v="0"/>
    <x v="0"/>
    <n v="4"/>
    <s v="Hybrid Working with less than 10 days a month at office"/>
    <s v="Employer rewards and fosters learning."/>
    <x v="3"/>
    <s v="Work as a freelancer and do my thing my way"/>
    <s v="Manager who explains what is expected, sets a goal and helps achieve it"/>
    <s v="Work with 2 to 3 people in my team"/>
    <s v="Null"/>
    <s v="Null"/>
    <s v="Null"/>
    <s v="41k to 50k"/>
    <s v="131k to 150k"/>
    <s v="Null"/>
    <x v="0"/>
    <s v="Null"/>
    <s v="Null"/>
    <x v="0"/>
    <s v="Null"/>
    <s v="Null"/>
    <s v="Null"/>
  </r>
  <r>
    <d v="2023-01-13T13:44:01"/>
    <s v="India"/>
    <n v="560077"/>
    <s v="Male"/>
    <x v="4"/>
    <x v="1"/>
    <x v="1"/>
    <x v="1"/>
    <x v="1"/>
    <n v="4"/>
    <s v="Hybrid Working  with less than 15 days a month at office"/>
    <s v="Employer rewards and fosters learning."/>
    <x v="3"/>
    <s v="Manage and drive End-to-End Projects or Products"/>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3:44:01"/>
    <s v="India"/>
    <n v="560077"/>
    <s v="Male"/>
    <x v="4"/>
    <x v="1"/>
    <x v="1"/>
    <x v="1"/>
    <x v="1"/>
    <n v="4"/>
    <s v="Hybrid Working  with less than 15 days a month at office"/>
    <s v="Employer rewards and fosters learning."/>
    <x v="3"/>
    <s v="Look deeply into Data and generate insights"/>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3:44:01"/>
    <s v="India"/>
    <n v="560077"/>
    <s v="Male"/>
    <x v="4"/>
    <x v="1"/>
    <x v="1"/>
    <x v="1"/>
    <x v="1"/>
    <n v="4"/>
    <s v="Hybrid Working  with less than 15 days a month at office"/>
    <s v="Employer rewards and fosters learning."/>
    <x v="3"/>
    <s v="Work as a freelancer and do my thing my way"/>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3:44:01"/>
    <s v="India"/>
    <n v="560077"/>
    <s v="Male"/>
    <x v="4"/>
    <x v="1"/>
    <x v="1"/>
    <x v="1"/>
    <x v="1"/>
    <n v="4"/>
    <s v="Hybrid Working  with less than 15 days a month at office"/>
    <s v="Employer rewards and fosters learning."/>
    <x v="1"/>
    <s v="Manage and drive End-to-End Projects or Products"/>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3:44:01"/>
    <s v="India"/>
    <n v="560077"/>
    <s v="Male"/>
    <x v="4"/>
    <x v="1"/>
    <x v="1"/>
    <x v="1"/>
    <x v="1"/>
    <n v="4"/>
    <s v="Hybrid Working  with less than 15 days a month at office"/>
    <s v="Employer rewards and fosters learning."/>
    <x v="1"/>
    <s v="Look deeply into Data and generate insights"/>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3:44:01"/>
    <s v="India"/>
    <n v="560077"/>
    <s v="Male"/>
    <x v="4"/>
    <x v="1"/>
    <x v="1"/>
    <x v="1"/>
    <x v="1"/>
    <n v="4"/>
    <s v="Hybrid Working  with less than 15 days a month at office"/>
    <s v="Employer rewards and fosters learning."/>
    <x v="1"/>
    <s v="Work as a freelancer and do my thing my way"/>
    <s v="Manager who explains what is expected, sets a goal and helps achieve it"/>
    <s v="Work with 7 to 10 or more people in my team, Work with more than 10 people in my team"/>
    <s v="Null"/>
    <s v="Null"/>
    <s v="Null"/>
    <s v="&gt;50k"/>
    <s v="&gt;151k"/>
    <s v="Null"/>
    <x v="0"/>
    <s v="Null"/>
    <s v="Null"/>
    <x v="0"/>
    <s v="Null"/>
    <s v="Null"/>
    <s v="Null"/>
  </r>
  <r>
    <d v="2023-01-13T19:27:50"/>
    <s v="India"/>
    <n v="401105"/>
    <s v="Male"/>
    <x v="0"/>
    <x v="1"/>
    <x v="0"/>
    <x v="0"/>
    <x v="0"/>
    <n v="4"/>
    <s v="Hybrid Working with less than 10 days a month at office"/>
    <s v="Employer challenges, supports, and rewards."/>
    <x v="3"/>
    <s v="Manage and drive End-to-End Projects or Products"/>
    <s v="Manager who explains what is expected, sets a goal and helps achieve it"/>
    <s v="Work with 5 to 6 people in my team"/>
    <s v="Null"/>
    <s v="Null"/>
    <s v="Null"/>
    <s v="41k to 50k"/>
    <s v="&gt;151k"/>
    <s v="Null"/>
    <x v="0"/>
    <s v="Null"/>
    <s v="Null"/>
    <x v="0"/>
    <s v="Null"/>
    <s v="Null"/>
    <s v="Null"/>
  </r>
  <r>
    <d v="2023-01-13T19:27:50"/>
    <s v="India"/>
    <n v="401105"/>
    <s v="Male"/>
    <x v="0"/>
    <x v="1"/>
    <x v="0"/>
    <x v="0"/>
    <x v="0"/>
    <n v="4"/>
    <s v="Hybrid Working with less than 10 days a month at office"/>
    <s v="Employer challenges, supports, and rewards."/>
    <x v="3"/>
    <s v="Build and develop a Team"/>
    <s v="Manager who explains what is expected, sets a goal and helps achieve it"/>
    <s v="Work with 5 to 6 people in my team"/>
    <s v="Null"/>
    <s v="Null"/>
    <s v="Null"/>
    <s v="41k to 50k"/>
    <s v="&gt;151k"/>
    <s v="Null"/>
    <x v="0"/>
    <s v="Null"/>
    <s v="Null"/>
    <x v="0"/>
    <s v="Null"/>
    <s v="Null"/>
    <s v="Null"/>
  </r>
  <r>
    <d v="2023-01-13T19:27:50"/>
    <s v="India"/>
    <n v="401105"/>
    <s v="Male"/>
    <x v="0"/>
    <x v="1"/>
    <x v="0"/>
    <x v="0"/>
    <x v="0"/>
    <n v="4"/>
    <s v="Hybrid Working with less than 10 days a month at office"/>
    <s v="Employer challenges, supports, and rewards."/>
    <x v="3"/>
    <s v="Look deeply into Data and generate insights"/>
    <s v="Manager who explains what is expected, sets a goal and helps achieve it"/>
    <s v="Work with 5 to 6 people in my team"/>
    <s v="Null"/>
    <s v="Null"/>
    <s v="Null"/>
    <s v="41k to 50k"/>
    <s v="&gt;151k"/>
    <s v="Null"/>
    <x v="0"/>
    <s v="Null"/>
    <s v="Null"/>
    <x v="0"/>
    <s v="Null"/>
    <s v="Null"/>
    <s v="Null"/>
  </r>
  <r>
    <d v="2023-01-13T19:27:50"/>
    <s v="India"/>
    <n v="401105"/>
    <s v="Male"/>
    <x v="0"/>
    <x v="1"/>
    <x v="0"/>
    <x v="0"/>
    <x v="0"/>
    <n v="4"/>
    <s v="Hybrid Working with less than 10 days a month at office"/>
    <s v="Employer challenges, supports, and rewards."/>
    <x v="1"/>
    <s v="Manage and drive End-to-End Projects or Products"/>
    <s v="Manager who explains what is expected, sets a goal and helps achieve it"/>
    <s v="Work with 5 to 6 people in my team"/>
    <s v="Null"/>
    <s v="Null"/>
    <s v="Null"/>
    <s v="41k to 50k"/>
    <s v="&gt;151k"/>
    <s v="Null"/>
    <x v="0"/>
    <s v="Null"/>
    <s v="Null"/>
    <x v="0"/>
    <s v="Null"/>
    <s v="Null"/>
    <s v="Null"/>
  </r>
  <r>
    <d v="2023-01-13T19:27:50"/>
    <s v="India"/>
    <n v="401105"/>
    <s v="Male"/>
    <x v="0"/>
    <x v="1"/>
    <x v="0"/>
    <x v="0"/>
    <x v="0"/>
    <n v="4"/>
    <s v="Hybrid Working with less than 10 days a month at office"/>
    <s v="Employer challenges, supports, and rewards."/>
    <x v="1"/>
    <s v="Build and develop a Team"/>
    <s v="Manager who explains what is expected, sets a goal and helps achieve it"/>
    <s v="Work with 5 to 6 people in my team"/>
    <s v="Null"/>
    <s v="Null"/>
    <s v="Null"/>
    <s v="41k to 50k"/>
    <s v="&gt;151k"/>
    <s v="Null"/>
    <x v="0"/>
    <s v="Null"/>
    <s v="Null"/>
    <x v="0"/>
    <s v="Null"/>
    <s v="Null"/>
    <s v="Null"/>
  </r>
  <r>
    <d v="2023-01-13T19:27:50"/>
    <s v="India"/>
    <n v="401105"/>
    <s v="Male"/>
    <x v="0"/>
    <x v="1"/>
    <x v="0"/>
    <x v="0"/>
    <x v="0"/>
    <n v="4"/>
    <s v="Hybrid Working with less than 10 days a month at office"/>
    <s v="Employer challenges, supports, and rewards."/>
    <x v="1"/>
    <s v="Look deeply into Data and generate insights"/>
    <s v="Manager who explains what is expected, sets a goal and helps achieve it"/>
    <s v="Work with 5 to 6 people in my team"/>
    <s v="Null"/>
    <s v="Null"/>
    <s v="Null"/>
    <s v="41k to 50k"/>
    <s v="&gt;151k"/>
    <s v="Null"/>
    <x v="0"/>
    <s v="Null"/>
    <s v="Null"/>
    <x v="0"/>
    <s v="Null"/>
    <s v="Null"/>
    <s v="Null"/>
  </r>
  <r>
    <d v="2023-01-13T22:57:06"/>
    <s v="India"/>
    <n v="500010"/>
    <s v="Male"/>
    <x v="1"/>
    <x v="2"/>
    <x v="0"/>
    <x v="1"/>
    <x v="1"/>
    <n v="4"/>
    <s v="In office"/>
    <s v="Employer challenges, supports, and rewards."/>
    <x v="0"/>
    <s v="Business Operations in any organization"/>
    <s v="Manager who explains what is expected, sets a goal and helps achieve it"/>
    <s v="Work with 2 to 3 people in my team, Work with 5 to 6 people in my team"/>
    <s v="Null"/>
    <s v="Null"/>
    <s v="Null"/>
    <s v="26k to 30k"/>
    <s v="50k to 70k"/>
    <s v="Null"/>
    <x v="0"/>
    <s v="Null"/>
    <s v="Null"/>
    <x v="0"/>
    <s v="Null"/>
    <s v="Null"/>
    <s v="Null"/>
  </r>
  <r>
    <d v="2023-01-13T22:57:06"/>
    <s v="India"/>
    <n v="500010"/>
    <s v="Male"/>
    <x v="1"/>
    <x v="2"/>
    <x v="0"/>
    <x v="1"/>
    <x v="1"/>
    <n v="4"/>
    <s v="In office"/>
    <s v="Employer challenges, supports, and rewards."/>
    <x v="0"/>
    <s v="Design and Develop amazing software"/>
    <s v="Manager who explains what is expected, sets a goal and helps achieve it"/>
    <s v="Work with 2 to 3 people in my team, Work with 5 to 6 people in my team"/>
    <s v="Null"/>
    <s v="Null"/>
    <s v="Null"/>
    <s v="26k to 30k"/>
    <s v="50k to 70k"/>
    <s v="Null"/>
    <x v="0"/>
    <s v="Null"/>
    <s v="Null"/>
    <x v="0"/>
    <s v="Null"/>
    <s v="Null"/>
    <s v="Null"/>
  </r>
  <r>
    <d v="2023-01-13T22:57:06"/>
    <s v="India"/>
    <n v="500010"/>
    <s v="Male"/>
    <x v="1"/>
    <x v="2"/>
    <x v="0"/>
    <x v="1"/>
    <x v="1"/>
    <n v="4"/>
    <s v="In office"/>
    <s v="Employer challenges, supports, and rewards."/>
    <x v="0"/>
    <s v="Look deeply into Data and generate insights"/>
    <s v="Manager who explains what is expected, sets a goal and helps achieve it"/>
    <s v="Work with 2 to 3 people in my team, Work with 5 to 6 people in my team"/>
    <s v="Null"/>
    <s v="Null"/>
    <s v="Null"/>
    <s v="26k to 30k"/>
    <s v="50k to 70k"/>
    <s v="Null"/>
    <x v="0"/>
    <s v="Null"/>
    <s v="Null"/>
    <x v="0"/>
    <s v="Null"/>
    <s v="Null"/>
    <s v="Null"/>
  </r>
  <r>
    <d v="2023-01-13T22:57:06"/>
    <s v="India"/>
    <n v="500010"/>
    <s v="Male"/>
    <x v="1"/>
    <x v="2"/>
    <x v="0"/>
    <x v="1"/>
    <x v="1"/>
    <n v="4"/>
    <s v="In office"/>
    <s v="Employer challenges, supports, and rewards."/>
    <x v="1"/>
    <s v="Business Operations in any organization"/>
    <s v="Manager who explains what is expected, sets a goal and helps achieve it"/>
    <s v="Work with 2 to 3 people in my team, Work with 5 to 6 people in my team"/>
    <s v="Null"/>
    <s v="Null"/>
    <s v="Null"/>
    <s v="26k to 30k"/>
    <s v="50k to 70k"/>
    <s v="Null"/>
    <x v="0"/>
    <s v="Null"/>
    <s v="Null"/>
    <x v="0"/>
    <s v="Null"/>
    <s v="Null"/>
    <s v="Null"/>
  </r>
  <r>
    <d v="2023-01-13T22:57:06"/>
    <s v="India"/>
    <n v="500010"/>
    <s v="Male"/>
    <x v="1"/>
    <x v="2"/>
    <x v="0"/>
    <x v="1"/>
    <x v="1"/>
    <n v="4"/>
    <s v="In office"/>
    <s v="Employer challenges, supports, and rewards."/>
    <x v="1"/>
    <s v="Design and Develop amazing software"/>
    <s v="Manager who explains what is expected, sets a goal and helps achieve it"/>
    <s v="Work with 2 to 3 people in my team, Work with 5 to 6 people in my team"/>
    <s v="Null"/>
    <s v="Null"/>
    <s v="Null"/>
    <s v="26k to 30k"/>
    <s v="50k to 70k"/>
    <s v="Null"/>
    <x v="0"/>
    <s v="Null"/>
    <s v="Null"/>
    <x v="0"/>
    <s v="Null"/>
    <s v="Null"/>
    <s v="Null"/>
  </r>
  <r>
    <d v="2023-01-13T22:57:06"/>
    <s v="India"/>
    <n v="500010"/>
    <s v="Male"/>
    <x v="1"/>
    <x v="2"/>
    <x v="0"/>
    <x v="1"/>
    <x v="1"/>
    <n v="4"/>
    <s v="In office"/>
    <s v="Employer challenges, supports, and rewards."/>
    <x v="1"/>
    <s v="Look deeply into Data and generate insights"/>
    <s v="Manager who explains what is expected, sets a goal and helps achieve it"/>
    <s v="Work with 2 to 3 people in my team, Work with 5 to 6 people in my team"/>
    <s v="Null"/>
    <s v="Null"/>
    <s v="Null"/>
    <s v="26k to 30k"/>
    <s v="50k to 70k"/>
    <s v="Null"/>
    <x v="0"/>
    <s v="Null"/>
    <s v="Null"/>
    <x v="0"/>
    <s v="Null"/>
    <s v="Null"/>
    <s v="Null"/>
  </r>
  <r>
    <d v="2023-01-14T12:07:12"/>
    <s v="India"/>
    <n v="534003"/>
    <s v="Female"/>
    <x v="3"/>
    <x v="2"/>
    <x v="0"/>
    <x v="0"/>
    <x v="0"/>
    <n v="4"/>
    <s v="Fully Remote"/>
    <s v="Employer challenges, supports, and rewards."/>
    <x v="0"/>
    <s v="Design and Creative strategy in any company"/>
    <s v="Manager who sets goal and helps me achieve it"/>
    <s v="Work with 5 to 6 people in my team"/>
    <s v="Null"/>
    <s v="Null"/>
    <s v="Null"/>
    <s v="31k to 40k"/>
    <s v="91k to 110k"/>
    <s v="Null"/>
    <x v="0"/>
    <s v="Null"/>
    <s v="Null"/>
    <x v="0"/>
    <s v="Null"/>
    <s v="Null"/>
    <s v="Null"/>
  </r>
  <r>
    <d v="2023-01-14T12:07:12"/>
    <s v="India"/>
    <n v="534003"/>
    <s v="Female"/>
    <x v="3"/>
    <x v="2"/>
    <x v="0"/>
    <x v="0"/>
    <x v="0"/>
    <n v="4"/>
    <s v="Fully Remote"/>
    <s v="Employer challenges, supports, and rewards."/>
    <x v="0"/>
    <s v="Teaching in any of the institutes/online or Offline"/>
    <s v="Manager who sets goal and helps me achieve it"/>
    <s v="Work with 5 to 6 people in my team"/>
    <s v="Null"/>
    <s v="Null"/>
    <s v="Null"/>
    <s v="31k to 40k"/>
    <s v="91k to 110k"/>
    <s v="Null"/>
    <x v="0"/>
    <s v="Null"/>
    <s v="Null"/>
    <x v="0"/>
    <s v="Null"/>
    <s v="Null"/>
    <s v="Null"/>
  </r>
  <r>
    <d v="2023-01-14T12:07:12"/>
    <s v="India"/>
    <n v="534003"/>
    <s v="Female"/>
    <x v="3"/>
    <x v="2"/>
    <x v="0"/>
    <x v="0"/>
    <x v="0"/>
    <n v="4"/>
    <s v="Fully Remote"/>
    <s v="Employer challenges, supports, and rewards."/>
    <x v="0"/>
    <s v="Manage and drive End-to-End Projects or Products"/>
    <s v="Manager who sets goal and helps me achieve it"/>
    <s v="Work with 5 to 6 people in my team"/>
    <s v="Null"/>
    <s v="Null"/>
    <s v="Null"/>
    <s v="31k to 40k"/>
    <s v="91k to 110k"/>
    <s v="Null"/>
    <x v="0"/>
    <s v="Null"/>
    <s v="Null"/>
    <x v="0"/>
    <s v="Null"/>
    <s v="Null"/>
    <s v="Null"/>
  </r>
  <r>
    <d v="2023-01-14T12:07:12"/>
    <s v="India"/>
    <n v="534003"/>
    <s v="Female"/>
    <x v="3"/>
    <x v="2"/>
    <x v="0"/>
    <x v="0"/>
    <x v="0"/>
    <n v="4"/>
    <s v="Fully Remote"/>
    <s v="Employer challenges, supports, and rewards."/>
    <x v="1"/>
    <s v="Design and Creative strategy in any company"/>
    <s v="Manager who sets goal and helps me achieve it"/>
    <s v="Work with 5 to 6 people in my team"/>
    <s v="Null"/>
    <s v="Null"/>
    <s v="Null"/>
    <s v="31k to 40k"/>
    <s v="91k to 110k"/>
    <s v="Null"/>
    <x v="0"/>
    <s v="Null"/>
    <s v="Null"/>
    <x v="0"/>
    <s v="Null"/>
    <s v="Null"/>
    <s v="Null"/>
  </r>
  <r>
    <d v="2023-01-14T12:07:12"/>
    <s v="India"/>
    <n v="534003"/>
    <s v="Female"/>
    <x v="3"/>
    <x v="2"/>
    <x v="0"/>
    <x v="0"/>
    <x v="0"/>
    <n v="4"/>
    <s v="Fully Remote"/>
    <s v="Employer challenges, supports, and rewards."/>
    <x v="1"/>
    <s v="Teaching in any of the institutes/online or Offline"/>
    <s v="Manager who sets goal and helps me achieve it"/>
    <s v="Work with 5 to 6 people in my team"/>
    <s v="Null"/>
    <s v="Null"/>
    <s v="Null"/>
    <s v="31k to 40k"/>
    <s v="91k to 110k"/>
    <s v="Null"/>
    <x v="0"/>
    <s v="Null"/>
    <s v="Null"/>
    <x v="0"/>
    <s v="Null"/>
    <s v="Null"/>
    <s v="Null"/>
  </r>
  <r>
    <d v="2023-01-14T12:07:12"/>
    <s v="India"/>
    <n v="534003"/>
    <s v="Female"/>
    <x v="3"/>
    <x v="2"/>
    <x v="0"/>
    <x v="0"/>
    <x v="0"/>
    <n v="4"/>
    <s v="Fully Remote"/>
    <s v="Employer challenges, supports, and rewards."/>
    <x v="1"/>
    <s v="Manage and drive End-to-End Projects or Products"/>
    <s v="Manager who sets goal and helps me achieve it"/>
    <s v="Work with 5 to 6 people in my team"/>
    <s v="Null"/>
    <s v="Null"/>
    <s v="Null"/>
    <s v="31k to 40k"/>
    <s v="91k to 110k"/>
    <s v="Null"/>
    <x v="0"/>
    <s v="Null"/>
    <s v="Null"/>
    <x v="0"/>
    <s v="Null"/>
    <s v="Null"/>
    <s v="Null"/>
  </r>
  <r>
    <d v="2023-01-14T12:09:07"/>
    <s v="India"/>
    <n v="534001"/>
    <s v="Male"/>
    <x v="3"/>
    <x v="2"/>
    <x v="0"/>
    <x v="0"/>
    <x v="0"/>
    <n v="4"/>
    <s v="Fully Remote"/>
    <s v="Employer supports and values learning."/>
    <x v="2"/>
    <s v="Design and Creative strategy in any company"/>
    <s v="Manager who explains what is expected, sets a goal and helps achieve it"/>
    <s v="Work with 2 to 3 people in my team, Work with 5 to 6 people in my team"/>
    <s v="Null"/>
    <s v="Null"/>
    <s v="Null"/>
    <s v="21k to 25k"/>
    <s v="&gt;151k"/>
    <s v="Null"/>
    <x v="0"/>
    <s v="Null"/>
    <s v="Null"/>
    <x v="0"/>
    <s v="Null"/>
    <s v="Null"/>
    <s v="Null"/>
  </r>
  <r>
    <d v="2023-01-14T12:09:07"/>
    <s v="India"/>
    <n v="534001"/>
    <s v="Male"/>
    <x v="3"/>
    <x v="2"/>
    <x v="0"/>
    <x v="0"/>
    <x v="0"/>
    <n v="4"/>
    <s v="Fully Remote"/>
    <s v="Employer supports and values learning."/>
    <x v="2"/>
    <s v="Work as a freelancer and do my thing my way"/>
    <s v="Manager who explains what is expected, sets a goal and helps achieve it"/>
    <s v="Work with 2 to 3 people in my team, Work with 5 to 6 people in my team"/>
    <s v="Null"/>
    <s v="Null"/>
    <s v="Null"/>
    <s v="21k to 25k"/>
    <s v="&gt;151k"/>
    <s v="Null"/>
    <x v="0"/>
    <s v="Null"/>
    <s v="Null"/>
    <x v="0"/>
    <s v="Null"/>
    <s v="Null"/>
    <s v="Null"/>
  </r>
  <r>
    <d v="2023-01-14T12:09:07"/>
    <s v="India"/>
    <n v="534001"/>
    <s v="Male"/>
    <x v="3"/>
    <x v="2"/>
    <x v="0"/>
    <x v="0"/>
    <x v="0"/>
    <n v="4"/>
    <s v="Fully Remote"/>
    <s v="Employer supports and values learning."/>
    <x v="2"/>
    <s v="Become a content Creator in some platform"/>
    <s v="Manager who explains what is expected, sets a goal and helps achieve it"/>
    <s v="Work with 2 to 3 people in my team, Work with 5 to 6 people in my team"/>
    <s v="Null"/>
    <s v="Null"/>
    <s v="Null"/>
    <s v="21k to 25k"/>
    <s v="&gt;151k"/>
    <s v="Null"/>
    <x v="0"/>
    <s v="Null"/>
    <s v="Null"/>
    <x v="0"/>
    <s v="Null"/>
    <s v="Null"/>
    <s v="Null"/>
  </r>
  <r>
    <d v="2023-01-14T12:09:07"/>
    <s v="India"/>
    <n v="534001"/>
    <s v="Male"/>
    <x v="3"/>
    <x v="2"/>
    <x v="0"/>
    <x v="0"/>
    <x v="0"/>
    <n v="4"/>
    <s v="Fully Remote"/>
    <s v="Employer supports and values learning."/>
    <x v="3"/>
    <s v="Design and Creative strategy in any company"/>
    <s v="Manager who explains what is expected, sets a goal and helps achieve it"/>
    <s v="Work with 2 to 3 people in my team, Work with 5 to 6 people in my team"/>
    <s v="Null"/>
    <s v="Null"/>
    <s v="Null"/>
    <s v="21k to 25k"/>
    <s v="&gt;151k"/>
    <s v="Null"/>
    <x v="0"/>
    <s v="Null"/>
    <s v="Null"/>
    <x v="0"/>
    <s v="Null"/>
    <s v="Null"/>
    <s v="Null"/>
  </r>
  <r>
    <d v="2023-01-14T12:09:07"/>
    <s v="India"/>
    <n v="534001"/>
    <s v="Male"/>
    <x v="3"/>
    <x v="2"/>
    <x v="0"/>
    <x v="0"/>
    <x v="0"/>
    <n v="4"/>
    <s v="Fully Remote"/>
    <s v="Employer supports and values learning."/>
    <x v="3"/>
    <s v="Work as a freelancer and do my thing my way"/>
    <s v="Manager who explains what is expected, sets a goal and helps achieve it"/>
    <s v="Work with 2 to 3 people in my team, Work with 5 to 6 people in my team"/>
    <s v="Null"/>
    <s v="Null"/>
    <s v="Null"/>
    <s v="21k to 25k"/>
    <s v="&gt;151k"/>
    <s v="Null"/>
    <x v="0"/>
    <s v="Null"/>
    <s v="Null"/>
    <x v="0"/>
    <s v="Null"/>
    <s v="Null"/>
    <s v="Null"/>
  </r>
  <r>
    <d v="2023-01-14T12:09:07"/>
    <s v="India"/>
    <n v="534001"/>
    <s v="Male"/>
    <x v="3"/>
    <x v="2"/>
    <x v="0"/>
    <x v="0"/>
    <x v="0"/>
    <n v="4"/>
    <s v="Fully Remote"/>
    <s v="Employer supports and values learning."/>
    <x v="3"/>
    <s v="Become a content Creator in some platform"/>
    <s v="Manager who explains what is expected, sets a goal and helps achieve it"/>
    <s v="Work with 2 to 3 people in my team, Work with 5 to 6 people in my team"/>
    <s v="Null"/>
    <s v="Null"/>
    <s v="Null"/>
    <s v="21k to 25k"/>
    <s v="&gt;151k"/>
    <s v="Null"/>
    <x v="0"/>
    <s v="Null"/>
    <s v="Null"/>
    <x v="0"/>
    <s v="Null"/>
    <s v="Null"/>
    <s v="Null"/>
  </r>
  <r>
    <d v="2023-01-14T12:19:13"/>
    <s v="India"/>
    <n v="534462"/>
    <s v="Female"/>
    <x v="4"/>
    <x v="0"/>
    <x v="0"/>
    <x v="0"/>
    <x v="1"/>
    <n v="4"/>
    <s v="Hybrid Working with less than 3 days a month at office"/>
    <s v="Employer rewards and fosters learning."/>
    <x v="2"/>
    <s v="Design and Creative strategy in any company"/>
    <s v="Manager who clearly describes what she/he needs"/>
    <s v="Work with 2 to 3 people in my team"/>
    <s v="Null"/>
    <s v="Null"/>
    <s v="Null"/>
    <s v="16k to 20k"/>
    <s v="30k to 50k"/>
    <s v="Null"/>
    <x v="0"/>
    <s v="Null"/>
    <s v="Null"/>
    <x v="0"/>
    <s v="Null"/>
    <s v="Null"/>
    <s v="Null"/>
  </r>
  <r>
    <d v="2023-01-14T12:19:13"/>
    <s v="India"/>
    <n v="534462"/>
    <s v="Female"/>
    <x v="4"/>
    <x v="0"/>
    <x v="0"/>
    <x v="0"/>
    <x v="1"/>
    <n v="4"/>
    <s v="Hybrid Working with less than 3 days a month at office"/>
    <s v="Employer rewards and fosters learning."/>
    <x v="2"/>
    <s v="Build and develop a Team"/>
    <s v="Manager who clearly describes what she/he needs"/>
    <s v="Work with 2 to 3 people in my team"/>
    <s v="Null"/>
    <s v="Null"/>
    <s v="Null"/>
    <s v="16k to 20k"/>
    <s v="30k to 50k"/>
    <s v="Null"/>
    <x v="0"/>
    <s v="Null"/>
    <s v="Null"/>
    <x v="0"/>
    <s v="Null"/>
    <s v="Null"/>
    <s v="Null"/>
  </r>
  <r>
    <d v="2023-01-14T12:19:13"/>
    <s v="India"/>
    <n v="534462"/>
    <s v="Female"/>
    <x v="4"/>
    <x v="0"/>
    <x v="0"/>
    <x v="0"/>
    <x v="1"/>
    <n v="4"/>
    <s v="Hybrid Working with less than 3 days a month at office"/>
    <s v="Employer rewards and fosters learning."/>
    <x v="2"/>
    <s v="Become a content Creator in some platform"/>
    <s v="Manager who clearly describes what she/he needs"/>
    <s v="Work with 2 to 3 people in my team"/>
    <s v="Null"/>
    <s v="Null"/>
    <s v="Null"/>
    <s v="16k to 20k"/>
    <s v="30k to 50k"/>
    <s v="Null"/>
    <x v="0"/>
    <s v="Null"/>
    <s v="Null"/>
    <x v="0"/>
    <s v="Null"/>
    <s v="Null"/>
    <s v="Null"/>
  </r>
  <r>
    <d v="2023-01-14T12:19:13"/>
    <s v="India"/>
    <n v="534462"/>
    <s v="Female"/>
    <x v="4"/>
    <x v="0"/>
    <x v="0"/>
    <x v="0"/>
    <x v="1"/>
    <n v="4"/>
    <s v="Hybrid Working with less than 3 days a month at office"/>
    <s v="Employer rewards and fosters learning."/>
    <x v="3"/>
    <s v="Design and Creative strategy in any company"/>
    <s v="Manager who clearly describes what she/he needs"/>
    <s v="Work with 2 to 3 people in my team"/>
    <s v="Null"/>
    <s v="Null"/>
    <s v="Null"/>
    <s v="16k to 20k"/>
    <s v="30k to 50k"/>
    <s v="Null"/>
    <x v="0"/>
    <s v="Null"/>
    <s v="Null"/>
    <x v="0"/>
    <s v="Null"/>
    <s v="Null"/>
    <s v="Null"/>
  </r>
  <r>
    <d v="2023-01-14T12:19:13"/>
    <s v="India"/>
    <n v="534462"/>
    <s v="Female"/>
    <x v="4"/>
    <x v="0"/>
    <x v="0"/>
    <x v="0"/>
    <x v="1"/>
    <n v="4"/>
    <s v="Hybrid Working with less than 3 days a month at office"/>
    <s v="Employer rewards and fosters learning."/>
    <x v="3"/>
    <s v="Build and develop a Team"/>
    <s v="Manager who clearly describes what she/he needs"/>
    <s v="Work with 2 to 3 people in my team"/>
    <s v="Null"/>
    <s v="Null"/>
    <s v="Null"/>
    <s v="16k to 20k"/>
    <s v="30k to 50k"/>
    <s v="Null"/>
    <x v="0"/>
    <s v="Null"/>
    <s v="Null"/>
    <x v="0"/>
    <s v="Null"/>
    <s v="Null"/>
    <s v="Null"/>
  </r>
  <r>
    <d v="2023-01-14T12:19:13"/>
    <s v="India"/>
    <n v="534462"/>
    <s v="Female"/>
    <x v="4"/>
    <x v="0"/>
    <x v="0"/>
    <x v="0"/>
    <x v="1"/>
    <n v="4"/>
    <s v="Hybrid Working with less than 3 days a month at office"/>
    <s v="Employer rewards and fosters learning."/>
    <x v="3"/>
    <s v="Become a content Creator in some platform"/>
    <s v="Manager who clearly describes what she/he needs"/>
    <s v="Work with 2 to 3 people in my team"/>
    <s v="Null"/>
    <s v="Null"/>
    <s v="Null"/>
    <s v="16k to 20k"/>
    <s v="30k to 50k"/>
    <s v="Null"/>
    <x v="0"/>
    <s v="Null"/>
    <s v="Null"/>
    <x v="0"/>
    <s v="Null"/>
    <s v="Null"/>
    <s v="Null"/>
  </r>
  <r>
    <d v="2023-01-14T12:21:51"/>
    <s v="India"/>
    <n v="503003"/>
    <s v="Female"/>
    <x v="0"/>
    <x v="0"/>
    <x v="0"/>
    <x v="0"/>
    <x v="0"/>
    <n v="4"/>
    <s v="In office"/>
    <s v="Employer challenges, supports, and rewards."/>
    <x v="2"/>
    <s v="Design and Creative strategy in any company"/>
    <s v="Manager who explains what is expected, sets a goal and helps achieve it"/>
    <s v="Work with more than 10 people in my team"/>
    <s v="Null"/>
    <s v="Null"/>
    <s v="Null"/>
    <s v="&gt;50k"/>
    <s v="131k to 150k"/>
    <s v="Null"/>
    <x v="0"/>
    <s v="Null"/>
    <s v="Null"/>
    <x v="0"/>
    <s v="Null"/>
    <s v="Null"/>
    <s v="Null"/>
  </r>
  <r>
    <d v="2023-01-14T12:21:51"/>
    <s v="India"/>
    <n v="503003"/>
    <s v="Female"/>
    <x v="0"/>
    <x v="0"/>
    <x v="0"/>
    <x v="0"/>
    <x v="0"/>
    <n v="4"/>
    <s v="In office"/>
    <s v="Employer challenges, supports, and rewards."/>
    <x v="2"/>
    <s v="Manage and drive End-to-End Projects or Products"/>
    <s v="Manager who explains what is expected, sets a goal and helps achieve it"/>
    <s v="Work with more than 10 people in my team"/>
    <s v="Null"/>
    <s v="Null"/>
    <s v="Null"/>
    <s v="&gt;50k"/>
    <s v="131k to 150k"/>
    <s v="Null"/>
    <x v="0"/>
    <s v="Null"/>
    <s v="Null"/>
    <x v="0"/>
    <s v="Null"/>
    <s v="Null"/>
    <s v="Null"/>
  </r>
  <r>
    <d v="2023-01-14T12:21:51"/>
    <s v="India"/>
    <n v="503003"/>
    <s v="Female"/>
    <x v="0"/>
    <x v="0"/>
    <x v="0"/>
    <x v="0"/>
    <x v="0"/>
    <n v="4"/>
    <s v="In office"/>
    <s v="Employer challenges, supports, and rewards."/>
    <x v="2"/>
    <s v="Build and develop a Team"/>
    <s v="Manager who explains what is expected, sets a goal and helps achieve it"/>
    <s v="Work with more than 10 people in my team"/>
    <s v="Null"/>
    <s v="Null"/>
    <s v="Null"/>
    <s v="&gt;50k"/>
    <s v="131k to 150k"/>
    <s v="Null"/>
    <x v="0"/>
    <s v="Null"/>
    <s v="Null"/>
    <x v="0"/>
    <s v="Null"/>
    <s v="Null"/>
    <s v="Null"/>
  </r>
  <r>
    <d v="2023-01-14T12:21:51"/>
    <s v="India"/>
    <n v="503003"/>
    <s v="Female"/>
    <x v="0"/>
    <x v="0"/>
    <x v="0"/>
    <x v="0"/>
    <x v="0"/>
    <n v="4"/>
    <s v="In office"/>
    <s v="Employer challenges, supports, and rewards."/>
    <x v="0"/>
    <s v="Design and Creative strategy in any company"/>
    <s v="Manager who explains what is expected, sets a goal and helps achieve it"/>
    <s v="Work with more than 10 people in my team"/>
    <s v="Null"/>
    <s v="Null"/>
    <s v="Null"/>
    <s v="&gt;50k"/>
    <s v="131k to 150k"/>
    <s v="Null"/>
    <x v="0"/>
    <s v="Null"/>
    <s v="Null"/>
    <x v="0"/>
    <s v="Null"/>
    <s v="Null"/>
    <s v="Null"/>
  </r>
  <r>
    <d v="2023-01-14T12:21:51"/>
    <s v="India"/>
    <n v="503003"/>
    <s v="Female"/>
    <x v="0"/>
    <x v="0"/>
    <x v="0"/>
    <x v="0"/>
    <x v="0"/>
    <n v="4"/>
    <s v="In office"/>
    <s v="Employer challenges, supports, and rewards."/>
    <x v="0"/>
    <s v="Manage and drive End-to-End Projects or Products"/>
    <s v="Manager who explains what is expected, sets a goal and helps achieve it"/>
    <s v="Work with more than 10 people in my team"/>
    <s v="Null"/>
    <s v="Null"/>
    <s v="Null"/>
    <s v="&gt;50k"/>
    <s v="131k to 150k"/>
    <s v="Null"/>
    <x v="0"/>
    <s v="Null"/>
    <s v="Null"/>
    <x v="0"/>
    <s v="Null"/>
    <s v="Null"/>
    <s v="Null"/>
  </r>
  <r>
    <d v="2023-01-14T12:21:51"/>
    <s v="India"/>
    <n v="503003"/>
    <s v="Female"/>
    <x v="0"/>
    <x v="0"/>
    <x v="0"/>
    <x v="0"/>
    <x v="0"/>
    <n v="4"/>
    <s v="In office"/>
    <s v="Employer challenges, supports, and rewards."/>
    <x v="0"/>
    <s v="Build and develop a Team"/>
    <s v="Manager who explains what is expected, sets a goal and helps achieve it"/>
    <s v="Work with more than 10 people in my team"/>
    <s v="Null"/>
    <s v="Null"/>
    <s v="Null"/>
    <s v="&gt;50k"/>
    <s v="131k to 150k"/>
    <s v="Null"/>
    <x v="0"/>
    <s v="Null"/>
    <s v="Null"/>
    <x v="0"/>
    <s v="Null"/>
    <s v="Null"/>
    <s v="Null"/>
  </r>
  <r>
    <d v="2023-01-14T12:32:53"/>
    <s v="India"/>
    <n v="534001"/>
    <s v="Male"/>
    <x v="0"/>
    <x v="2"/>
    <x v="0"/>
    <x v="0"/>
    <x v="0"/>
    <n v="4"/>
    <s v="Hybrid Working  with less than 15 days a month at office"/>
    <s v="Employer challenges, supports, and rewards."/>
    <x v="0"/>
    <s v="Teaching in any of the institutes/online or Offline"/>
    <s v="Manager who sets goal and helps me achieve it"/>
    <s v="Work with 2 to 3 people in my team, Work with 5 to 6 people in my team"/>
    <s v="Null"/>
    <s v="Null"/>
    <s v="Null"/>
    <s v="&gt;50k"/>
    <s v="&gt;151k"/>
    <s v="Null"/>
    <x v="0"/>
    <s v="Null"/>
    <s v="Null"/>
    <x v="0"/>
    <s v="Null"/>
    <s v="Null"/>
    <s v="Null"/>
  </r>
  <r>
    <d v="2023-01-14T12:32:53"/>
    <s v="India"/>
    <n v="534001"/>
    <s v="Male"/>
    <x v="0"/>
    <x v="2"/>
    <x v="0"/>
    <x v="0"/>
    <x v="0"/>
    <n v="4"/>
    <s v="Hybrid Working  with less than 15 days a month at office"/>
    <s v="Employer challenges, supports, and rewards."/>
    <x v="0"/>
    <s v="Business Operations in any organization"/>
    <s v="Manager who sets goal and helps me achieve it"/>
    <s v="Work with 2 to 3 people in my team, Work with 5 to 6 people in my team"/>
    <s v="Null"/>
    <s v="Null"/>
    <s v="Null"/>
    <s v="&gt;50k"/>
    <s v="&gt;151k"/>
    <s v="Null"/>
    <x v="0"/>
    <s v="Null"/>
    <s v="Null"/>
    <x v="0"/>
    <s v="Null"/>
    <s v="Null"/>
    <s v="Null"/>
  </r>
  <r>
    <d v="2023-01-14T12:32:53"/>
    <s v="India"/>
    <n v="534001"/>
    <s v="Male"/>
    <x v="0"/>
    <x v="2"/>
    <x v="0"/>
    <x v="0"/>
    <x v="0"/>
    <n v="4"/>
    <s v="Hybrid Working  with less than 15 days a month at office"/>
    <s v="Employer challenges, supports, and rewards."/>
    <x v="0"/>
    <s v="Build and develop a Team"/>
    <s v="Manager who sets goal and helps me achieve it"/>
    <s v="Work with 2 to 3 people in my team, Work with 5 to 6 people in my team"/>
    <s v="Null"/>
    <s v="Null"/>
    <s v="Null"/>
    <s v="&gt;50k"/>
    <s v="&gt;151k"/>
    <s v="Null"/>
    <x v="0"/>
    <s v="Null"/>
    <s v="Null"/>
    <x v="0"/>
    <s v="Null"/>
    <s v="Null"/>
    <s v="Null"/>
  </r>
  <r>
    <d v="2023-01-14T12:32:53"/>
    <s v="India"/>
    <n v="534001"/>
    <s v="Male"/>
    <x v="0"/>
    <x v="2"/>
    <x v="0"/>
    <x v="0"/>
    <x v="0"/>
    <n v="4"/>
    <s v="Hybrid Working  with less than 15 days a month at office"/>
    <s v="Employer challenges, supports, and rewards."/>
    <x v="3"/>
    <s v="Teaching in any of the institutes/online or Offline"/>
    <s v="Manager who sets goal and helps me achieve it"/>
    <s v="Work with 2 to 3 people in my team, Work with 5 to 6 people in my team"/>
    <s v="Null"/>
    <s v="Null"/>
    <s v="Null"/>
    <s v="&gt;50k"/>
    <s v="&gt;151k"/>
    <s v="Null"/>
    <x v="0"/>
    <s v="Null"/>
    <s v="Null"/>
    <x v="0"/>
    <s v="Null"/>
    <s v="Null"/>
    <s v="Null"/>
  </r>
  <r>
    <d v="2023-01-14T12:32:53"/>
    <s v="India"/>
    <n v="534001"/>
    <s v="Male"/>
    <x v="0"/>
    <x v="2"/>
    <x v="0"/>
    <x v="0"/>
    <x v="0"/>
    <n v="4"/>
    <s v="Hybrid Working  with less than 15 days a month at office"/>
    <s v="Employer challenges, supports, and rewards."/>
    <x v="3"/>
    <s v="Business Operations in any organization"/>
    <s v="Manager who sets goal and helps me achieve it"/>
    <s v="Work with 2 to 3 people in my team, Work with 5 to 6 people in my team"/>
    <s v="Null"/>
    <s v="Null"/>
    <s v="Null"/>
    <s v="&gt;50k"/>
    <s v="&gt;151k"/>
    <s v="Null"/>
    <x v="0"/>
    <s v="Null"/>
    <s v="Null"/>
    <x v="0"/>
    <s v="Null"/>
    <s v="Null"/>
    <s v="Null"/>
  </r>
  <r>
    <d v="2023-01-14T12:32:53"/>
    <s v="India"/>
    <n v="534001"/>
    <s v="Male"/>
    <x v="0"/>
    <x v="2"/>
    <x v="0"/>
    <x v="0"/>
    <x v="0"/>
    <n v="4"/>
    <s v="Hybrid Working  with less than 15 days a month at office"/>
    <s v="Employer challenges, supports, and rewards."/>
    <x v="3"/>
    <s v="Build and develop a Team"/>
    <s v="Manager who sets goal and helps me achieve it"/>
    <s v="Work with 2 to 3 people in my team, Work with 5 to 6 people in my team"/>
    <s v="Null"/>
    <s v="Null"/>
    <s v="Null"/>
    <s v="&gt;50k"/>
    <s v="&gt;151k"/>
    <s v="Null"/>
    <x v="0"/>
    <s v="Null"/>
    <s v="Null"/>
    <x v="0"/>
    <s v="Null"/>
    <s v="Null"/>
    <s v="Null"/>
  </r>
  <r>
    <d v="2023-01-14T12:35:43"/>
    <s v="India"/>
    <n v="516401"/>
    <s v="Male"/>
    <x v="3"/>
    <x v="0"/>
    <x v="1"/>
    <x v="0"/>
    <x v="0"/>
    <n v="4"/>
    <s v="In office"/>
    <s v="Employer challenges, supports, and rewards."/>
    <x v="0"/>
    <s v="Design and Creative strategy in any company"/>
    <s v="Manager who explains what is expected, sets a goal and helps achieve it"/>
    <s v="Work with 5 to 6 people in my team"/>
    <s v="Null"/>
    <s v="Null"/>
    <s v="Null"/>
    <s v="26k to 30k"/>
    <s v="30k to 50k"/>
    <s v="Null"/>
    <x v="0"/>
    <s v="Null"/>
    <s v="Null"/>
    <x v="0"/>
    <s v="Null"/>
    <s v="Null"/>
    <s v="Null"/>
  </r>
  <r>
    <d v="2023-01-14T12:35:43"/>
    <s v="India"/>
    <n v="516401"/>
    <s v="Male"/>
    <x v="3"/>
    <x v="0"/>
    <x v="1"/>
    <x v="0"/>
    <x v="0"/>
    <n v="4"/>
    <s v="In office"/>
    <s v="Employer challenges, supports, and rewards."/>
    <x v="0"/>
    <s v="Build and develop a Team"/>
    <s v="Manager who explains what is expected, sets a goal and helps achieve it"/>
    <s v="Work with 5 to 6 people in my team"/>
    <s v="Null"/>
    <s v="Null"/>
    <s v="Null"/>
    <s v="26k to 30k"/>
    <s v="30k to 50k"/>
    <s v="Null"/>
    <x v="0"/>
    <s v="Null"/>
    <s v="Null"/>
    <x v="0"/>
    <s v="Null"/>
    <s v="Null"/>
    <s v="Null"/>
  </r>
  <r>
    <d v="2023-01-14T12:35:43"/>
    <s v="India"/>
    <n v="516401"/>
    <s v="Male"/>
    <x v="3"/>
    <x v="0"/>
    <x v="1"/>
    <x v="0"/>
    <x v="0"/>
    <n v="4"/>
    <s v="In office"/>
    <s v="Employer challenges, supports, and rewards."/>
    <x v="0"/>
    <s v="Design and Develop amazing software"/>
    <s v="Manager who explains what is expected, sets a goal and helps achieve it"/>
    <s v="Work with 5 to 6 people in my team"/>
    <s v="Null"/>
    <s v="Null"/>
    <s v="Null"/>
    <s v="26k to 30k"/>
    <s v="30k to 50k"/>
    <s v="Null"/>
    <x v="0"/>
    <s v="Null"/>
    <s v="Null"/>
    <x v="0"/>
    <s v="Null"/>
    <s v="Null"/>
    <s v="Null"/>
  </r>
  <r>
    <d v="2023-01-14T12:35:43"/>
    <s v="India"/>
    <n v="516401"/>
    <s v="Male"/>
    <x v="3"/>
    <x v="0"/>
    <x v="1"/>
    <x v="0"/>
    <x v="0"/>
    <n v="4"/>
    <s v="In office"/>
    <s v="Employer challenges, supports, and rewards."/>
    <x v="3"/>
    <s v="Design and Creative strategy in any company"/>
    <s v="Manager who explains what is expected, sets a goal and helps achieve it"/>
    <s v="Work with 5 to 6 people in my team"/>
    <s v="Null"/>
    <s v="Null"/>
    <s v="Null"/>
    <s v="26k to 30k"/>
    <s v="30k to 50k"/>
    <s v="Null"/>
    <x v="0"/>
    <s v="Null"/>
    <s v="Null"/>
    <x v="0"/>
    <s v="Null"/>
    <s v="Null"/>
    <s v="Null"/>
  </r>
  <r>
    <d v="2023-01-14T12:35:43"/>
    <s v="India"/>
    <n v="516401"/>
    <s v="Male"/>
    <x v="3"/>
    <x v="0"/>
    <x v="1"/>
    <x v="0"/>
    <x v="0"/>
    <n v="4"/>
    <s v="In office"/>
    <s v="Employer challenges, supports, and rewards."/>
    <x v="3"/>
    <s v="Build and develop a Team"/>
    <s v="Manager who explains what is expected, sets a goal and helps achieve it"/>
    <s v="Work with 5 to 6 people in my team"/>
    <s v="Null"/>
    <s v="Null"/>
    <s v="Null"/>
    <s v="26k to 30k"/>
    <s v="30k to 50k"/>
    <s v="Null"/>
    <x v="0"/>
    <s v="Null"/>
    <s v="Null"/>
    <x v="0"/>
    <s v="Null"/>
    <s v="Null"/>
    <s v="Null"/>
  </r>
  <r>
    <d v="2023-01-14T12:35:43"/>
    <s v="India"/>
    <n v="516401"/>
    <s v="Male"/>
    <x v="3"/>
    <x v="0"/>
    <x v="1"/>
    <x v="0"/>
    <x v="0"/>
    <n v="4"/>
    <s v="In office"/>
    <s v="Employer challenges, supports, and rewards."/>
    <x v="3"/>
    <s v="Design and Develop amazing software"/>
    <s v="Manager who explains what is expected, sets a goal and helps achieve it"/>
    <s v="Work with 5 to 6 people in my team"/>
    <s v="Null"/>
    <s v="Null"/>
    <s v="Null"/>
    <s v="26k to 30k"/>
    <s v="30k to 50k"/>
    <s v="Null"/>
    <x v="0"/>
    <s v="Null"/>
    <s v="Null"/>
    <x v="0"/>
    <s v="Null"/>
    <s v="Null"/>
    <s v="Null"/>
  </r>
  <r>
    <d v="2023-01-14T12:44:51"/>
    <s v="India"/>
    <n v="473551"/>
    <s v="Male"/>
    <x v="4"/>
    <x v="2"/>
    <x v="0"/>
    <x v="1"/>
    <x v="0"/>
    <n v="4"/>
    <s v="Fully Remote with Options to travel as and when needed"/>
    <s v="Employer supports and values learning."/>
    <x v="0"/>
    <s v="Design and Creative strategy in any company"/>
    <s v="Manager who explains what is expected, sets a goal and helps achieve it"/>
    <s v="Work with 5 to 6 people in my team, Work with more than 10 people in my team"/>
    <s v="Null"/>
    <s v="Null"/>
    <s v="Null"/>
    <s v="&gt;50k"/>
    <s v="91k to 110k"/>
    <s v="Null"/>
    <x v="0"/>
    <s v="Null"/>
    <s v="Null"/>
    <x v="0"/>
    <s v="Null"/>
    <s v="Null"/>
    <s v="Null"/>
  </r>
  <r>
    <d v="2023-01-14T12:44:51"/>
    <s v="India"/>
    <n v="473551"/>
    <s v="Male"/>
    <x v="4"/>
    <x v="2"/>
    <x v="0"/>
    <x v="1"/>
    <x v="0"/>
    <n v="4"/>
    <s v="Fully Remote with Options to travel as and when needed"/>
    <s v="Employer supports and values learning."/>
    <x v="0"/>
    <s v="Business Operations in any organization"/>
    <s v="Manager who explains what is expected, sets a goal and helps achieve it"/>
    <s v="Work with 5 to 6 people in my team, Work with more than 10 people in my team"/>
    <s v="Null"/>
    <s v="Null"/>
    <s v="Null"/>
    <s v="&gt;50k"/>
    <s v="91k to 110k"/>
    <s v="Null"/>
    <x v="0"/>
    <s v="Null"/>
    <s v="Null"/>
    <x v="0"/>
    <s v="Null"/>
    <s v="Null"/>
    <s v="Null"/>
  </r>
  <r>
    <d v="2023-01-14T12:44:51"/>
    <s v="India"/>
    <n v="473551"/>
    <s v="Male"/>
    <x v="4"/>
    <x v="2"/>
    <x v="0"/>
    <x v="1"/>
    <x v="0"/>
    <n v="4"/>
    <s v="Fully Remote with Options to travel as and when needed"/>
    <s v="Employer supports and values learning."/>
    <x v="0"/>
    <s v="Look deeply into Data and generate insights"/>
    <s v="Manager who explains what is expected, sets a goal and helps achieve it"/>
    <s v="Work with 5 to 6 people in my team, Work with more than 10 people in my team"/>
    <s v="Null"/>
    <s v="Null"/>
    <s v="Null"/>
    <s v="&gt;50k"/>
    <s v="91k to 110k"/>
    <s v="Null"/>
    <x v="0"/>
    <s v="Null"/>
    <s v="Null"/>
    <x v="0"/>
    <s v="Null"/>
    <s v="Null"/>
    <s v="Null"/>
  </r>
  <r>
    <d v="2023-01-14T12:44:51"/>
    <s v="India"/>
    <n v="473551"/>
    <s v="Male"/>
    <x v="4"/>
    <x v="2"/>
    <x v="0"/>
    <x v="1"/>
    <x v="0"/>
    <n v="4"/>
    <s v="Fully Remote with Options to travel as and when needed"/>
    <s v="Employer supports and values learning."/>
    <x v="1"/>
    <s v="Design and Creative strategy in any company"/>
    <s v="Manager who explains what is expected, sets a goal and helps achieve it"/>
    <s v="Work with 5 to 6 people in my team, Work with more than 10 people in my team"/>
    <s v="Null"/>
    <s v="Null"/>
    <s v="Null"/>
    <s v="&gt;50k"/>
    <s v="91k to 110k"/>
    <s v="Null"/>
    <x v="0"/>
    <s v="Null"/>
    <s v="Null"/>
    <x v="0"/>
    <s v="Null"/>
    <s v="Null"/>
    <s v="Null"/>
  </r>
  <r>
    <d v="2023-01-14T12:44:51"/>
    <s v="India"/>
    <n v="473551"/>
    <s v="Male"/>
    <x v="4"/>
    <x v="2"/>
    <x v="0"/>
    <x v="1"/>
    <x v="0"/>
    <n v="4"/>
    <s v="Fully Remote with Options to travel as and when needed"/>
    <s v="Employer supports and values learning."/>
    <x v="1"/>
    <s v="Business Operations in any organization"/>
    <s v="Manager who explains what is expected, sets a goal and helps achieve it"/>
    <s v="Work with 5 to 6 people in my team, Work with more than 10 people in my team"/>
    <s v="Null"/>
    <s v="Null"/>
    <s v="Null"/>
    <s v="&gt;50k"/>
    <s v="91k to 110k"/>
    <s v="Null"/>
    <x v="0"/>
    <s v="Null"/>
    <s v="Null"/>
    <x v="0"/>
    <s v="Null"/>
    <s v="Null"/>
    <s v="Null"/>
  </r>
  <r>
    <d v="2023-01-14T12:44:51"/>
    <s v="India"/>
    <n v="473551"/>
    <s v="Male"/>
    <x v="4"/>
    <x v="2"/>
    <x v="0"/>
    <x v="1"/>
    <x v="0"/>
    <n v="4"/>
    <s v="Fully Remote with Options to travel as and when needed"/>
    <s v="Employer supports and values learning."/>
    <x v="1"/>
    <s v="Look deeply into Data and generate insights"/>
    <s v="Manager who explains what is expected, sets a goal and helps achieve it"/>
    <s v="Work with 5 to 6 people in my team, Work with more than 10 people in my team"/>
    <s v="Null"/>
    <s v="Null"/>
    <s v="Null"/>
    <s v="&gt;50k"/>
    <s v="91k to 110k"/>
    <s v="Null"/>
    <x v="0"/>
    <s v="Null"/>
    <s v="Null"/>
    <x v="0"/>
    <s v="Null"/>
    <s v="Null"/>
    <s v="Null"/>
  </r>
  <r>
    <d v="2023-01-14T14:54:35"/>
    <s v="India"/>
    <n v="522647"/>
    <s v="Female"/>
    <x v="2"/>
    <x v="0"/>
    <x v="0"/>
    <x v="1"/>
    <x v="1"/>
    <n v="4"/>
    <s v="Hybrid Working with less than 3 days a month at office"/>
    <s v="Employer supports and values learning."/>
    <x v="2"/>
    <s v="Design and Creative strategy in any company"/>
    <s v="Manager who clearly describes what she/he needs"/>
    <s v="Work with 2 to 3 people in my team, Work with 5 to 6 people in my team"/>
    <s v="Null"/>
    <s v="Null"/>
    <s v="Null"/>
    <s v="16k to 20k"/>
    <s v="71k to 90k"/>
    <s v="Null"/>
    <x v="0"/>
    <s v="Null"/>
    <s v="Null"/>
    <x v="0"/>
    <s v="Null"/>
    <s v="Null"/>
    <s v="Null"/>
  </r>
  <r>
    <d v="2023-01-14T14:54:35"/>
    <s v="India"/>
    <n v="522647"/>
    <s v="Female"/>
    <x v="2"/>
    <x v="0"/>
    <x v="0"/>
    <x v="1"/>
    <x v="1"/>
    <n v="4"/>
    <s v="Hybrid Working with less than 3 days a month at office"/>
    <s v="Employer supports and values learning."/>
    <x v="2"/>
    <s v="Business Operations in any organization"/>
    <s v="Manager who clearly describes what she/he needs"/>
    <s v="Work with 2 to 3 people in my team, Work with 5 to 6 people in my team"/>
    <s v="Null"/>
    <s v="Null"/>
    <s v="Null"/>
    <s v="16k to 20k"/>
    <s v="71k to 90k"/>
    <s v="Null"/>
    <x v="0"/>
    <s v="Null"/>
    <s v="Null"/>
    <x v="0"/>
    <s v="Null"/>
    <s v="Null"/>
    <s v="Null"/>
  </r>
  <r>
    <d v="2023-01-14T14:54:35"/>
    <s v="India"/>
    <n v="522647"/>
    <s v="Female"/>
    <x v="2"/>
    <x v="0"/>
    <x v="0"/>
    <x v="1"/>
    <x v="1"/>
    <n v="4"/>
    <s v="Hybrid Working with less than 3 days a month at office"/>
    <s v="Employer supports and values learning."/>
    <x v="2"/>
    <s v="Design and Develop amazing software"/>
    <s v="Manager who clearly describes what she/he needs"/>
    <s v="Work with 2 to 3 people in my team, Work with 5 to 6 people in my team"/>
    <s v="Null"/>
    <s v="Null"/>
    <s v="Null"/>
    <s v="16k to 20k"/>
    <s v="71k to 90k"/>
    <s v="Null"/>
    <x v="0"/>
    <s v="Null"/>
    <s v="Null"/>
    <x v="0"/>
    <s v="Null"/>
    <s v="Null"/>
    <s v="Null"/>
  </r>
  <r>
    <d v="2023-01-14T14:54:35"/>
    <s v="India"/>
    <n v="522647"/>
    <s v="Female"/>
    <x v="2"/>
    <x v="0"/>
    <x v="0"/>
    <x v="1"/>
    <x v="1"/>
    <n v="4"/>
    <s v="Hybrid Working with less than 3 days a month at office"/>
    <s v="Employer supports and values learning."/>
    <x v="1"/>
    <s v="Design and Creative strategy in any company"/>
    <s v="Manager who clearly describes what she/he needs"/>
    <s v="Work with 2 to 3 people in my team, Work with 5 to 6 people in my team"/>
    <s v="Null"/>
    <s v="Null"/>
    <s v="Null"/>
    <s v="16k to 20k"/>
    <s v="71k to 90k"/>
    <s v="Null"/>
    <x v="0"/>
    <s v="Null"/>
    <s v="Null"/>
    <x v="0"/>
    <s v="Null"/>
    <s v="Null"/>
    <s v="Null"/>
  </r>
  <r>
    <d v="2023-01-14T14:54:35"/>
    <s v="India"/>
    <n v="522647"/>
    <s v="Female"/>
    <x v="2"/>
    <x v="0"/>
    <x v="0"/>
    <x v="1"/>
    <x v="1"/>
    <n v="4"/>
    <s v="Hybrid Working with less than 3 days a month at office"/>
    <s v="Employer supports and values learning."/>
    <x v="1"/>
    <s v="Business Operations in any organization"/>
    <s v="Manager who clearly describes what she/he needs"/>
    <s v="Work with 2 to 3 people in my team, Work with 5 to 6 people in my team"/>
    <s v="Null"/>
    <s v="Null"/>
    <s v="Null"/>
    <s v="16k to 20k"/>
    <s v="71k to 90k"/>
    <s v="Null"/>
    <x v="0"/>
    <s v="Null"/>
    <s v="Null"/>
    <x v="0"/>
    <s v="Null"/>
    <s v="Null"/>
    <s v="Null"/>
  </r>
  <r>
    <d v="2023-01-14T14:54:35"/>
    <s v="India"/>
    <n v="522647"/>
    <s v="Female"/>
    <x v="2"/>
    <x v="0"/>
    <x v="0"/>
    <x v="1"/>
    <x v="1"/>
    <n v="4"/>
    <s v="Hybrid Working with less than 3 days a month at office"/>
    <s v="Employer supports and values learning."/>
    <x v="1"/>
    <s v="Design and Develop amazing software"/>
    <s v="Manager who clearly describes what she/he needs"/>
    <s v="Work with 2 to 3 people in my team, Work with 5 to 6 people in my team"/>
    <s v="Null"/>
    <s v="Null"/>
    <s v="Null"/>
    <s v="16k to 20k"/>
    <s v="71k to 90k"/>
    <s v="Null"/>
    <x v="0"/>
    <s v="Null"/>
    <s v="Null"/>
    <x v="0"/>
    <s v="Null"/>
    <s v="Null"/>
    <s v="Null"/>
  </r>
  <r>
    <d v="2023-01-14T14:57:29"/>
    <s v="India"/>
    <n v="500083"/>
    <s v="Female"/>
    <x v="2"/>
    <x v="0"/>
    <x v="0"/>
    <x v="0"/>
    <x v="1"/>
    <n v="4"/>
    <s v="Hybrid Working with less than 3 days a month at office"/>
    <s v="Employer rewards and fosters learning."/>
    <x v="2"/>
    <s v="Business Operations in any organization"/>
    <s v="Manager who explains what is expected, sets a goal and helps achieve it"/>
    <s v="Work with 2 to 3 people in my team, Work with 5 to 6 people in my team"/>
    <s v="Null"/>
    <s v="Null"/>
    <s v="Null"/>
    <s v="41k to 50k"/>
    <s v="91k to 110k"/>
    <s v="Null"/>
    <x v="0"/>
    <s v="Null"/>
    <s v="Null"/>
    <x v="0"/>
    <s v="Null"/>
    <s v="Null"/>
    <s v="Null"/>
  </r>
  <r>
    <d v="2023-01-14T14:57:29"/>
    <s v="India"/>
    <n v="500083"/>
    <s v="Female"/>
    <x v="2"/>
    <x v="0"/>
    <x v="0"/>
    <x v="0"/>
    <x v="1"/>
    <n v="4"/>
    <s v="Hybrid Working with less than 3 days a month at office"/>
    <s v="Employer rewards and fosters learning."/>
    <x v="2"/>
    <s v="Build and develop a Team"/>
    <s v="Manager who explains what is expected, sets a goal and helps achieve it"/>
    <s v="Work with 2 to 3 people in my team, Work with 5 to 6 people in my team"/>
    <s v="Null"/>
    <s v="Null"/>
    <s v="Null"/>
    <s v="41k to 50k"/>
    <s v="91k to 110k"/>
    <s v="Null"/>
    <x v="0"/>
    <s v="Null"/>
    <s v="Null"/>
    <x v="0"/>
    <s v="Null"/>
    <s v="Null"/>
    <s v="Null"/>
  </r>
  <r>
    <d v="2023-01-14T14:57:29"/>
    <s v="India"/>
    <n v="500083"/>
    <s v="Female"/>
    <x v="2"/>
    <x v="0"/>
    <x v="0"/>
    <x v="0"/>
    <x v="1"/>
    <n v="4"/>
    <s v="Hybrid Working with less than 3 days a month at office"/>
    <s v="Employer rewards and fosters learning."/>
    <x v="2"/>
    <s v="Look deeply into Data and generate insights"/>
    <s v="Manager who explains what is expected, sets a goal and helps achieve it"/>
    <s v="Work with 2 to 3 people in my team, Work with 5 to 6 people in my team"/>
    <s v="Null"/>
    <s v="Null"/>
    <s v="Null"/>
    <s v="41k to 50k"/>
    <s v="91k to 110k"/>
    <s v="Null"/>
    <x v="0"/>
    <s v="Null"/>
    <s v="Null"/>
    <x v="0"/>
    <s v="Null"/>
    <s v="Null"/>
    <s v="Null"/>
  </r>
  <r>
    <d v="2023-01-14T14:57:29"/>
    <s v="India"/>
    <n v="500083"/>
    <s v="Female"/>
    <x v="2"/>
    <x v="0"/>
    <x v="0"/>
    <x v="0"/>
    <x v="1"/>
    <n v="4"/>
    <s v="Hybrid Working with less than 3 days a month at office"/>
    <s v="Employer rewards and fosters learning."/>
    <x v="3"/>
    <s v="Business Operations in any organization"/>
    <s v="Manager who explains what is expected, sets a goal and helps achieve it"/>
    <s v="Work with 2 to 3 people in my team, Work with 5 to 6 people in my team"/>
    <s v="Null"/>
    <s v="Null"/>
    <s v="Null"/>
    <s v="41k to 50k"/>
    <s v="91k to 110k"/>
    <s v="Null"/>
    <x v="0"/>
    <s v="Null"/>
    <s v="Null"/>
    <x v="0"/>
    <s v="Null"/>
    <s v="Null"/>
    <s v="Null"/>
  </r>
  <r>
    <d v="2023-01-14T14:57:29"/>
    <s v="India"/>
    <n v="500083"/>
    <s v="Female"/>
    <x v="2"/>
    <x v="0"/>
    <x v="0"/>
    <x v="0"/>
    <x v="1"/>
    <n v="4"/>
    <s v="Hybrid Working with less than 3 days a month at office"/>
    <s v="Employer rewards and fosters learning."/>
    <x v="3"/>
    <s v="Build and develop a Team"/>
    <s v="Manager who explains what is expected, sets a goal and helps achieve it"/>
    <s v="Work with 2 to 3 people in my team, Work with 5 to 6 people in my team"/>
    <s v="Null"/>
    <s v="Null"/>
    <s v="Null"/>
    <s v="41k to 50k"/>
    <s v="91k to 110k"/>
    <s v="Null"/>
    <x v="0"/>
    <s v="Null"/>
    <s v="Null"/>
    <x v="0"/>
    <s v="Null"/>
    <s v="Null"/>
    <s v="Null"/>
  </r>
  <r>
    <d v="2023-01-14T14:57:29"/>
    <s v="India"/>
    <n v="500083"/>
    <s v="Female"/>
    <x v="2"/>
    <x v="0"/>
    <x v="0"/>
    <x v="0"/>
    <x v="1"/>
    <n v="4"/>
    <s v="Hybrid Working with less than 3 days a month at office"/>
    <s v="Employer rewards and fosters learning."/>
    <x v="3"/>
    <s v="Look deeply into Data and generate insights"/>
    <s v="Manager who explains what is expected, sets a goal and helps achieve it"/>
    <s v="Work with 2 to 3 people in my team, Work with 5 to 6 people in my team"/>
    <s v="Null"/>
    <s v="Null"/>
    <s v="Null"/>
    <s v="41k to 50k"/>
    <s v="91k to 110k"/>
    <s v="Null"/>
    <x v="0"/>
    <s v="Null"/>
    <s v="Null"/>
    <x v="0"/>
    <s v="Null"/>
    <s v="Null"/>
    <s v="Null"/>
  </r>
  <r>
    <d v="2023-01-14T16:55:53"/>
    <s v="India"/>
    <n v="305001"/>
    <s v="Female"/>
    <x v="3"/>
    <x v="2"/>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Null"/>
    <s v="Null"/>
    <s v="Null"/>
    <s v="&gt;50k"/>
    <s v="&gt;151k"/>
    <s v="Null"/>
    <x v="0"/>
    <s v="Null"/>
    <s v="Null"/>
    <x v="0"/>
    <s v="Null"/>
    <s v="Null"/>
    <s v="Null"/>
  </r>
  <r>
    <d v="2023-01-14T16:55:53"/>
    <s v="India"/>
    <n v="305001"/>
    <s v="Female"/>
    <x v="3"/>
    <x v="2"/>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Null"/>
    <s v="Null"/>
    <s v="Null"/>
    <s v="&gt;50k"/>
    <s v="&gt;151k"/>
    <s v="Null"/>
    <x v="0"/>
    <s v="Null"/>
    <s v="Null"/>
    <x v="0"/>
    <s v="Null"/>
    <s v="Null"/>
    <s v="Null"/>
  </r>
  <r>
    <d v="2023-01-14T16:55:53"/>
    <s v="India"/>
    <n v="305001"/>
    <s v="Female"/>
    <x v="3"/>
    <x v="2"/>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s v="Null"/>
    <s v="Null"/>
    <s v="Null"/>
    <s v="&gt;50k"/>
    <s v="&gt;151k"/>
    <s v="Null"/>
    <x v="0"/>
    <s v="Null"/>
    <s v="Null"/>
    <x v="0"/>
    <s v="Null"/>
    <s v="Null"/>
    <s v="Null"/>
  </r>
  <r>
    <d v="2023-01-14T16:55:53"/>
    <s v="India"/>
    <n v="305001"/>
    <s v="Female"/>
    <x v="3"/>
    <x v="2"/>
    <x v="0"/>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Null"/>
    <s v="Null"/>
    <s v="Null"/>
    <s v="&gt;50k"/>
    <s v="&gt;151k"/>
    <s v="Null"/>
    <x v="0"/>
    <s v="Null"/>
    <s v="Null"/>
    <x v="0"/>
    <s v="Null"/>
    <s v="Null"/>
    <s v="Null"/>
  </r>
  <r>
    <d v="2023-01-14T16:55:53"/>
    <s v="India"/>
    <n v="305001"/>
    <s v="Female"/>
    <x v="3"/>
    <x v="2"/>
    <x v="0"/>
    <x v="0"/>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Null"/>
    <s v="Null"/>
    <s v="Null"/>
    <s v="&gt;50k"/>
    <s v="&gt;151k"/>
    <s v="Null"/>
    <x v="0"/>
    <s v="Null"/>
    <s v="Null"/>
    <x v="0"/>
    <s v="Null"/>
    <s v="Null"/>
    <s v="Null"/>
  </r>
  <r>
    <d v="2023-01-14T16:55:53"/>
    <s v="India"/>
    <n v="305001"/>
    <s v="Female"/>
    <x v="3"/>
    <x v="2"/>
    <x v="0"/>
    <x v="0"/>
    <x v="0"/>
    <n v="4"/>
    <s v="Fully Remote with Options to travel as and when needed"/>
    <s v="Employer challenges, supports, and rewards."/>
    <x v="1"/>
    <s v="Work as a freelancer and do my thing my way"/>
    <s v="Manager who explains what is expected, sets a goal and helps achieve it"/>
    <s v="Work with 2 to 3 people in my team"/>
    <s v="Null"/>
    <s v="Null"/>
    <s v="Null"/>
    <s v="&gt;50k"/>
    <s v="&gt;151k"/>
    <s v="Null"/>
    <x v="0"/>
    <s v="Null"/>
    <s v="Null"/>
    <x v="0"/>
    <s v="Null"/>
    <s v="Null"/>
    <s v="Null"/>
  </r>
  <r>
    <d v="2023-01-14T23:19:00"/>
    <s v="India"/>
    <n v="110034"/>
    <s v="Male"/>
    <x v="1"/>
    <x v="0"/>
    <x v="1"/>
    <x v="0"/>
    <x v="0"/>
    <n v="4"/>
    <s v="Hybrid Working with less than 3 days a month at office"/>
    <s v="Employer rewards and fosters learning."/>
    <x v="2"/>
    <s v="Design and Creative strategy in any company"/>
    <s v="Manager who sets targets and expects me to achieve it"/>
    <s v="Work with 7 to 10 or more people in my team, Work with more than 10 people in my team"/>
    <s v="Null"/>
    <s v="Null"/>
    <s v="Null"/>
    <s v="21k to 25k"/>
    <s v="91k to 110k"/>
    <s v="Null"/>
    <x v="0"/>
    <s v="Null"/>
    <s v="Null"/>
    <x v="0"/>
    <s v="Null"/>
    <s v="Null"/>
    <s v="Null"/>
  </r>
  <r>
    <d v="2023-01-14T23:19:00"/>
    <s v="India"/>
    <n v="110034"/>
    <s v="Male"/>
    <x v="1"/>
    <x v="0"/>
    <x v="1"/>
    <x v="0"/>
    <x v="0"/>
    <n v="4"/>
    <s v="Hybrid Working with less than 3 days a month at office"/>
    <s v="Employer rewards and fosters learning."/>
    <x v="2"/>
    <s v="Business Operations in any organization"/>
    <s v="Manager who sets targets and expects me to achieve it"/>
    <s v="Work with 7 to 10 or more people in my team, Work with more than 10 people in my team"/>
    <s v="Null"/>
    <s v="Null"/>
    <s v="Null"/>
    <s v="21k to 25k"/>
    <s v="91k to 110k"/>
    <s v="Null"/>
    <x v="0"/>
    <s v="Null"/>
    <s v="Null"/>
    <x v="0"/>
    <s v="Null"/>
    <s v="Null"/>
    <s v="Null"/>
  </r>
  <r>
    <d v="2023-01-14T23:19:00"/>
    <s v="India"/>
    <n v="110034"/>
    <s v="Male"/>
    <x v="1"/>
    <x v="0"/>
    <x v="1"/>
    <x v="0"/>
    <x v="0"/>
    <n v="4"/>
    <s v="Hybrid Working with less than 3 days a month at office"/>
    <s v="Employer rewards and fosters learning."/>
    <x v="2"/>
    <s v="Look deeply into Data and generate insights"/>
    <s v="Manager who sets targets and expects me to achieve it"/>
    <s v="Work with 7 to 10 or more people in my team, Work with more than 10 people in my team"/>
    <s v="Null"/>
    <s v="Null"/>
    <s v="Null"/>
    <s v="21k to 25k"/>
    <s v="91k to 110k"/>
    <s v="Null"/>
    <x v="0"/>
    <s v="Null"/>
    <s v="Null"/>
    <x v="0"/>
    <s v="Null"/>
    <s v="Null"/>
    <s v="Null"/>
  </r>
  <r>
    <d v="2023-01-14T23:19:00"/>
    <s v="India"/>
    <n v="110034"/>
    <s v="Male"/>
    <x v="1"/>
    <x v="0"/>
    <x v="1"/>
    <x v="0"/>
    <x v="0"/>
    <n v="4"/>
    <s v="Hybrid Working with less than 3 days a month at office"/>
    <s v="Employer rewards and fosters learning."/>
    <x v="3"/>
    <s v="Design and Creative strategy in any company"/>
    <s v="Manager who sets targets and expects me to achieve it"/>
    <s v="Work with 7 to 10 or more people in my team, Work with more than 10 people in my team"/>
    <s v="Null"/>
    <s v="Null"/>
    <s v="Null"/>
    <s v="21k to 25k"/>
    <s v="91k to 110k"/>
    <s v="Null"/>
    <x v="0"/>
    <s v="Null"/>
    <s v="Null"/>
    <x v="0"/>
    <s v="Null"/>
    <s v="Null"/>
    <s v="Null"/>
  </r>
  <r>
    <d v="2023-01-14T23:19:00"/>
    <s v="India"/>
    <n v="110034"/>
    <s v="Male"/>
    <x v="1"/>
    <x v="0"/>
    <x v="1"/>
    <x v="0"/>
    <x v="0"/>
    <n v="4"/>
    <s v="Hybrid Working with less than 3 days a month at office"/>
    <s v="Employer rewards and fosters learning."/>
    <x v="3"/>
    <s v="Business Operations in any organization"/>
    <s v="Manager who sets targets and expects me to achieve it"/>
    <s v="Work with 7 to 10 or more people in my team, Work with more than 10 people in my team"/>
    <s v="Null"/>
    <s v="Null"/>
    <s v="Null"/>
    <s v="21k to 25k"/>
    <s v="91k to 110k"/>
    <s v="Null"/>
    <x v="0"/>
    <s v="Null"/>
    <s v="Null"/>
    <x v="0"/>
    <s v="Null"/>
    <s v="Null"/>
    <s v="Null"/>
  </r>
  <r>
    <d v="2023-01-14T23:19:00"/>
    <s v="India"/>
    <n v="110034"/>
    <s v="Male"/>
    <x v="1"/>
    <x v="0"/>
    <x v="1"/>
    <x v="0"/>
    <x v="0"/>
    <n v="4"/>
    <s v="Hybrid Working with less than 3 days a month at office"/>
    <s v="Employer rewards and fosters learning."/>
    <x v="3"/>
    <s v="Look deeply into Data and generate insights"/>
    <s v="Manager who sets targets and expects me to achieve it"/>
    <s v="Work with 7 to 10 or more people in my team, Work with more than 10 people in my team"/>
    <s v="Null"/>
    <s v="Null"/>
    <s v="Null"/>
    <s v="21k to 25k"/>
    <s v="91k to 110k"/>
    <s v="Null"/>
    <x v="0"/>
    <s v="Null"/>
    <s v="Null"/>
    <x v="0"/>
    <s v="Null"/>
    <s v="Null"/>
    <s v="Null"/>
  </r>
  <r>
    <d v="2023-01-18T09:23:16"/>
    <s v="India"/>
    <n v="760009"/>
    <s v="Male"/>
    <x v="0"/>
    <x v="2"/>
    <x v="0"/>
    <x v="0"/>
    <x v="1"/>
    <n v="4"/>
    <s v="Hybrid Working  with less than 15 days a month at office"/>
    <s v="Employer supports and values learning."/>
    <x v="0"/>
    <s v="Design and Creative strategy in any company"/>
    <s v="Manager who explains what is expected, sets a goal and helps achieve it"/>
    <s v="Work with more than 10 people in my team"/>
    <s v="Null"/>
    <s v="Null"/>
    <s v="Null"/>
    <s v="41k to 50k"/>
    <s v="91k to 110k"/>
    <s v="Null"/>
    <x v="0"/>
    <s v="Null"/>
    <s v="Null"/>
    <x v="0"/>
    <s v="Null"/>
    <s v="Null"/>
    <s v="Null"/>
  </r>
  <r>
    <d v="2023-01-18T09:23:16"/>
    <s v="India"/>
    <n v="760009"/>
    <s v="Male"/>
    <x v="0"/>
    <x v="2"/>
    <x v="0"/>
    <x v="0"/>
    <x v="1"/>
    <n v="4"/>
    <s v="Hybrid Working  with less than 15 days a month at office"/>
    <s v="Employer supports and values learning."/>
    <x v="0"/>
    <s v="Business Operations in any organization"/>
    <s v="Manager who explains what is expected, sets a goal and helps achieve it"/>
    <s v="Work with more than 10 people in my team"/>
    <s v="Null"/>
    <s v="Null"/>
    <s v="Null"/>
    <s v="41k to 50k"/>
    <s v="91k to 110k"/>
    <s v="Null"/>
    <x v="0"/>
    <s v="Null"/>
    <s v="Null"/>
    <x v="0"/>
    <s v="Null"/>
    <s v="Null"/>
    <s v="Null"/>
  </r>
  <r>
    <d v="2023-01-18T09:23:16"/>
    <s v="India"/>
    <n v="760009"/>
    <s v="Male"/>
    <x v="0"/>
    <x v="2"/>
    <x v="0"/>
    <x v="0"/>
    <x v="1"/>
    <n v="4"/>
    <s v="Hybrid Working  with less than 15 days a month at office"/>
    <s v="Employer supports and values learning."/>
    <x v="0"/>
    <s v="Look deeply into Data and generate insights"/>
    <s v="Manager who explains what is expected, sets a goal and helps achieve it"/>
    <s v="Work with more than 10 people in my team"/>
    <s v="Null"/>
    <s v="Null"/>
    <s v="Null"/>
    <s v="41k to 50k"/>
    <s v="91k to 110k"/>
    <s v="Null"/>
    <x v="0"/>
    <s v="Null"/>
    <s v="Null"/>
    <x v="0"/>
    <s v="Null"/>
    <s v="Null"/>
    <s v="Null"/>
  </r>
  <r>
    <d v="2023-01-18T09:23:16"/>
    <s v="India"/>
    <n v="760009"/>
    <s v="Male"/>
    <x v="0"/>
    <x v="2"/>
    <x v="0"/>
    <x v="0"/>
    <x v="1"/>
    <n v="4"/>
    <s v="Hybrid Working  with less than 15 days a month at office"/>
    <s v="Employer supports and values learning."/>
    <x v="1"/>
    <s v="Design and Creative strategy in any company"/>
    <s v="Manager who explains what is expected, sets a goal and helps achieve it"/>
    <s v="Work with more than 10 people in my team"/>
    <s v="Null"/>
    <s v="Null"/>
    <s v="Null"/>
    <s v="41k to 50k"/>
    <s v="91k to 110k"/>
    <s v="Null"/>
    <x v="0"/>
    <s v="Null"/>
    <s v="Null"/>
    <x v="0"/>
    <s v="Null"/>
    <s v="Null"/>
    <s v="Null"/>
  </r>
  <r>
    <d v="2023-01-18T09:23:16"/>
    <s v="India"/>
    <n v="760009"/>
    <s v="Male"/>
    <x v="0"/>
    <x v="2"/>
    <x v="0"/>
    <x v="0"/>
    <x v="1"/>
    <n v="4"/>
    <s v="Hybrid Working  with less than 15 days a month at office"/>
    <s v="Employer supports and values learning."/>
    <x v="1"/>
    <s v="Business Operations in any organization"/>
    <s v="Manager who explains what is expected, sets a goal and helps achieve it"/>
    <s v="Work with more than 10 people in my team"/>
    <s v="Null"/>
    <s v="Null"/>
    <s v="Null"/>
    <s v="41k to 50k"/>
    <s v="91k to 110k"/>
    <s v="Null"/>
    <x v="0"/>
    <s v="Null"/>
    <s v="Null"/>
    <x v="0"/>
    <s v="Null"/>
    <s v="Null"/>
    <s v="Null"/>
  </r>
  <r>
    <d v="2023-01-18T09:23:16"/>
    <s v="India"/>
    <n v="760009"/>
    <s v="Male"/>
    <x v="0"/>
    <x v="2"/>
    <x v="0"/>
    <x v="0"/>
    <x v="1"/>
    <n v="4"/>
    <s v="Hybrid Working  with less than 15 days a month at office"/>
    <s v="Employer supports and values learning."/>
    <x v="1"/>
    <s v="Look deeply into Data and generate insights"/>
    <s v="Manager who explains what is expected, sets a goal and helps achieve it"/>
    <s v="Work with more than 10 people in my team"/>
    <s v="Null"/>
    <s v="Null"/>
    <s v="Null"/>
    <s v="41k to 50k"/>
    <s v="91k to 110k"/>
    <s v="Null"/>
    <x v="0"/>
    <s v="Null"/>
    <s v="Null"/>
    <x v="0"/>
    <s v="Null"/>
    <s v="Null"/>
    <s v="Null"/>
  </r>
  <r>
    <d v="2023-01-18T10:18:58"/>
    <s v="India"/>
    <n v="500062"/>
    <s v="Female"/>
    <x v="4"/>
    <x v="0"/>
    <x v="1"/>
    <x v="0"/>
    <x v="0"/>
    <n v="4"/>
    <s v="In office"/>
    <s v="Employer supports and values learning."/>
    <x v="2"/>
    <s v="Design and Creative strategy in any company"/>
    <s v="Manager who sets goal and helps me achieve it"/>
    <s v="Work with 5 to 6 people in my team"/>
    <s v="Null"/>
    <s v="Null"/>
    <s v="Null"/>
    <s v="41k to 50k"/>
    <s v="91k to 110k"/>
    <s v="Null"/>
    <x v="0"/>
    <s v="Null"/>
    <s v="Null"/>
    <x v="0"/>
    <s v="Null"/>
    <s v="Null"/>
    <s v="Null"/>
  </r>
  <r>
    <d v="2023-01-18T10:18:58"/>
    <s v="India"/>
    <n v="500062"/>
    <s v="Female"/>
    <x v="4"/>
    <x v="0"/>
    <x v="1"/>
    <x v="0"/>
    <x v="0"/>
    <n v="4"/>
    <s v="In office"/>
    <s v="Employer supports and values learning."/>
    <x v="2"/>
    <s v="Design and Develop amazing software"/>
    <s v="Manager who sets goal and helps me achieve it"/>
    <s v="Work with 5 to 6 people in my team"/>
    <s v="Null"/>
    <s v="Null"/>
    <s v="Null"/>
    <s v="41k to 50k"/>
    <s v="91k to 110k"/>
    <s v="Null"/>
    <x v="0"/>
    <s v="Null"/>
    <s v="Null"/>
    <x v="0"/>
    <s v="Null"/>
    <s v="Null"/>
    <s v="Null"/>
  </r>
  <r>
    <d v="2023-01-18T10:18:58"/>
    <s v="India"/>
    <n v="500062"/>
    <s v="Female"/>
    <x v="4"/>
    <x v="0"/>
    <x v="1"/>
    <x v="0"/>
    <x v="0"/>
    <n v="4"/>
    <s v="In office"/>
    <s v="Employer supports and values learning."/>
    <x v="2"/>
    <s v="Become a content Creator in some platform"/>
    <s v="Manager who sets goal and helps me achieve it"/>
    <s v="Work with 5 to 6 people in my team"/>
    <s v="Null"/>
    <s v="Null"/>
    <s v="Null"/>
    <s v="41k to 50k"/>
    <s v="91k to 110k"/>
    <s v="Null"/>
    <x v="0"/>
    <s v="Null"/>
    <s v="Null"/>
    <x v="0"/>
    <s v="Null"/>
    <s v="Null"/>
    <s v="Null"/>
  </r>
  <r>
    <d v="2023-01-18T10:18:58"/>
    <s v="India"/>
    <n v="500062"/>
    <s v="Female"/>
    <x v="4"/>
    <x v="0"/>
    <x v="1"/>
    <x v="0"/>
    <x v="0"/>
    <n v="4"/>
    <s v="In office"/>
    <s v="Employer supports and values learning."/>
    <x v="0"/>
    <s v="Design and Creative strategy in any company"/>
    <s v="Manager who sets goal and helps me achieve it"/>
    <s v="Work with 5 to 6 people in my team"/>
    <s v="Null"/>
    <s v="Null"/>
    <s v="Null"/>
    <s v="41k to 50k"/>
    <s v="91k to 110k"/>
    <s v="Null"/>
    <x v="0"/>
    <s v="Null"/>
    <s v="Null"/>
    <x v="0"/>
    <s v="Null"/>
    <s v="Null"/>
    <s v="Null"/>
  </r>
  <r>
    <d v="2023-01-18T10:18:58"/>
    <s v="India"/>
    <n v="500062"/>
    <s v="Female"/>
    <x v="4"/>
    <x v="0"/>
    <x v="1"/>
    <x v="0"/>
    <x v="0"/>
    <n v="4"/>
    <s v="In office"/>
    <s v="Employer supports and values learning."/>
    <x v="0"/>
    <s v="Design and Develop amazing software"/>
    <s v="Manager who sets goal and helps me achieve it"/>
    <s v="Work with 5 to 6 people in my team"/>
    <s v="Null"/>
    <s v="Null"/>
    <s v="Null"/>
    <s v="41k to 50k"/>
    <s v="91k to 110k"/>
    <s v="Null"/>
    <x v="0"/>
    <s v="Null"/>
    <s v="Null"/>
    <x v="0"/>
    <s v="Null"/>
    <s v="Null"/>
    <s v="Null"/>
  </r>
  <r>
    <d v="2023-01-18T10:18:58"/>
    <s v="India"/>
    <n v="500062"/>
    <s v="Female"/>
    <x v="4"/>
    <x v="0"/>
    <x v="1"/>
    <x v="0"/>
    <x v="0"/>
    <n v="4"/>
    <s v="In office"/>
    <s v="Employer supports and values learning."/>
    <x v="0"/>
    <s v="Become a content Creator in some platform"/>
    <s v="Manager who sets goal and helps me achieve it"/>
    <s v="Work with 5 to 6 people in my team"/>
    <s v="Null"/>
    <s v="Null"/>
    <s v="Null"/>
    <s v="41k to 50k"/>
    <s v="91k to 110k"/>
    <s v="Null"/>
    <x v="0"/>
    <s v="Null"/>
    <s v="Null"/>
    <x v="0"/>
    <s v="Null"/>
    <s v="Null"/>
    <s v="Null"/>
  </r>
  <r>
    <d v="2023-01-18T21:38:53"/>
    <s v="India"/>
    <n v="560100"/>
    <s v="Female"/>
    <x v="0"/>
    <x v="0"/>
    <x v="0"/>
    <x v="1"/>
    <x v="0"/>
    <n v="4"/>
    <s v="Hybrid Working with less than 10 days a month at office"/>
    <s v="Employer challenges, supports, and rewards."/>
    <x v="0"/>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3-01-18T21:38:53"/>
    <s v="India"/>
    <n v="560100"/>
    <s v="Female"/>
    <x v="0"/>
    <x v="0"/>
    <x v="0"/>
    <x v="1"/>
    <x v="0"/>
    <n v="4"/>
    <s v="Hybrid Working with less than 10 days a month at office"/>
    <s v="Employer challenges, supports, and rewards."/>
    <x v="0"/>
    <s v="Build and develop a Team"/>
    <s v="Manager who explains what is expected, sets a goal and helps achieve it"/>
    <s v="Work with 5 to 6 people in my team"/>
    <s v="Null"/>
    <s v="Null"/>
    <s v="Null"/>
    <s v="26k to 30k"/>
    <s v="50k to 70k"/>
    <s v="Null"/>
    <x v="0"/>
    <s v="Null"/>
    <s v="Null"/>
    <x v="0"/>
    <s v="Null"/>
    <s v="Null"/>
    <s v="Null"/>
  </r>
  <r>
    <d v="2023-01-18T21:38:53"/>
    <s v="India"/>
    <n v="560100"/>
    <s v="Female"/>
    <x v="0"/>
    <x v="0"/>
    <x v="0"/>
    <x v="1"/>
    <x v="0"/>
    <n v="4"/>
    <s v="Hybrid Working with less than 10 days a month at office"/>
    <s v="Employer challenges, supports, and rewards."/>
    <x v="0"/>
    <s v="Look deeply into Data and generate insights"/>
    <s v="Manager who explains what is expected, sets a goal and helps achieve it"/>
    <s v="Work with 5 to 6 people in my team"/>
    <s v="Null"/>
    <s v="Null"/>
    <s v="Null"/>
    <s v="26k to 30k"/>
    <s v="50k to 70k"/>
    <s v="Null"/>
    <x v="0"/>
    <s v="Null"/>
    <s v="Null"/>
    <x v="0"/>
    <s v="Null"/>
    <s v="Null"/>
    <s v="Null"/>
  </r>
  <r>
    <d v="2023-01-18T21:38:53"/>
    <s v="India"/>
    <n v="560100"/>
    <s v="Female"/>
    <x v="0"/>
    <x v="0"/>
    <x v="0"/>
    <x v="1"/>
    <x v="0"/>
    <n v="4"/>
    <s v="Hybrid Working with less than 10 days a month at office"/>
    <s v="Employer challenges, supports, and rewards."/>
    <x v="1"/>
    <s v="Design and Creative strategy in any company"/>
    <s v="Manager who explains what is expected, sets a goal and helps achieve it"/>
    <s v="Work with 5 to 6 people in my team"/>
    <s v="Null"/>
    <s v="Null"/>
    <s v="Null"/>
    <s v="26k to 30k"/>
    <s v="50k to 70k"/>
    <s v="Null"/>
    <x v="0"/>
    <s v="Null"/>
    <s v="Null"/>
    <x v="0"/>
    <s v="Null"/>
    <s v="Null"/>
    <s v="Null"/>
  </r>
  <r>
    <d v="2023-01-18T21:38:53"/>
    <s v="India"/>
    <n v="560100"/>
    <s v="Female"/>
    <x v="0"/>
    <x v="0"/>
    <x v="0"/>
    <x v="1"/>
    <x v="0"/>
    <n v="4"/>
    <s v="Hybrid Working with less than 10 days a month at office"/>
    <s v="Employer challenges, supports, and rewards."/>
    <x v="1"/>
    <s v="Build and develop a Team"/>
    <s v="Manager who explains what is expected, sets a goal and helps achieve it"/>
    <s v="Work with 5 to 6 people in my team"/>
    <s v="Null"/>
    <s v="Null"/>
    <s v="Null"/>
    <s v="26k to 30k"/>
    <s v="50k to 70k"/>
    <s v="Null"/>
    <x v="0"/>
    <s v="Null"/>
    <s v="Null"/>
    <x v="0"/>
    <s v="Null"/>
    <s v="Null"/>
    <s v="Null"/>
  </r>
  <r>
    <d v="2023-01-18T21:38:53"/>
    <s v="India"/>
    <n v="560100"/>
    <s v="Female"/>
    <x v="0"/>
    <x v="0"/>
    <x v="0"/>
    <x v="1"/>
    <x v="0"/>
    <n v="4"/>
    <s v="Hybrid Working with less than 10 days a month at office"/>
    <s v="Employer challenges, supports, and rewards."/>
    <x v="1"/>
    <s v="Look deeply into Data and generate insights"/>
    <s v="Manager who explains what is expected, sets a goal and helps achieve it"/>
    <s v="Work with 5 to 6 people in my team"/>
    <s v="Null"/>
    <s v="Null"/>
    <s v="Null"/>
    <s v="26k to 30k"/>
    <s v="50k to 70k"/>
    <s v="Null"/>
    <x v="0"/>
    <s v="Null"/>
    <s v="Null"/>
    <x v="0"/>
    <s v="Null"/>
    <s v="Null"/>
    <s v="Null"/>
  </r>
  <r>
    <d v="2023-01-19T16:57:49"/>
    <s v="India"/>
    <n v="490006"/>
    <s v="Female"/>
    <x v="4"/>
    <x v="2"/>
    <x v="0"/>
    <x v="0"/>
    <x v="0"/>
    <n v="4"/>
    <s v="Hybrid Working  with less than 15 days a month at office"/>
    <s v="Employer challenges, supports, and rewards."/>
    <x v="0"/>
    <s v="Design and Creative strategy in any company"/>
    <s v="Manager who clearly describes what she/he needs"/>
    <s v="Work with 5 to 6 people in my team"/>
    <s v="Null"/>
    <s v="Null"/>
    <s v="Null"/>
    <s v="41k to 50k"/>
    <s v="91k to 110k"/>
    <s v="Null"/>
    <x v="0"/>
    <s v="Null"/>
    <s v="Null"/>
    <x v="0"/>
    <s v="Null"/>
    <s v="Null"/>
    <s v="Null"/>
  </r>
  <r>
    <d v="2023-01-19T16:57:49"/>
    <s v="India"/>
    <n v="490006"/>
    <s v="Female"/>
    <x v="4"/>
    <x v="2"/>
    <x v="0"/>
    <x v="0"/>
    <x v="0"/>
    <n v="4"/>
    <s v="Hybrid Working  with less than 15 days a month at office"/>
    <s v="Employer challenges, supports, and rewards."/>
    <x v="0"/>
    <s v="Business Operations in any organization"/>
    <s v="Manager who clearly describes what she/he needs"/>
    <s v="Work with 5 to 6 people in my team"/>
    <s v="Null"/>
    <s v="Null"/>
    <s v="Null"/>
    <s v="41k to 50k"/>
    <s v="91k to 110k"/>
    <s v="Null"/>
    <x v="0"/>
    <s v="Null"/>
    <s v="Null"/>
    <x v="0"/>
    <s v="Null"/>
    <s v="Null"/>
    <s v="Null"/>
  </r>
  <r>
    <d v="2023-01-19T16:57:49"/>
    <s v="India"/>
    <n v="490006"/>
    <s v="Female"/>
    <x v="4"/>
    <x v="2"/>
    <x v="0"/>
    <x v="0"/>
    <x v="0"/>
    <n v="4"/>
    <s v="Hybrid Working  with less than 15 days a month at office"/>
    <s v="Employer challenges, supports, and rewards."/>
    <x v="0"/>
    <s v="Look deeply into Data and generate insights"/>
    <s v="Manager who clearly describes what she/he needs"/>
    <s v="Work with 5 to 6 people in my team"/>
    <s v="Null"/>
    <s v="Null"/>
    <s v="Null"/>
    <s v="41k to 50k"/>
    <s v="91k to 110k"/>
    <s v="Null"/>
    <x v="0"/>
    <s v="Null"/>
    <s v="Null"/>
    <x v="0"/>
    <s v="Null"/>
    <s v="Null"/>
    <s v="Null"/>
  </r>
  <r>
    <d v="2023-01-19T16:57:49"/>
    <s v="India"/>
    <n v="490006"/>
    <s v="Female"/>
    <x v="4"/>
    <x v="2"/>
    <x v="0"/>
    <x v="0"/>
    <x v="0"/>
    <n v="4"/>
    <s v="Hybrid Working  with less than 15 days a month at office"/>
    <s v="Employer challenges, supports, and rewards."/>
    <x v="1"/>
    <s v="Design and Creative strategy in any company"/>
    <s v="Manager who clearly describes what she/he needs"/>
    <s v="Work with 5 to 6 people in my team"/>
    <s v="Null"/>
    <s v="Null"/>
    <s v="Null"/>
    <s v="41k to 50k"/>
    <s v="91k to 110k"/>
    <s v="Null"/>
    <x v="0"/>
    <s v="Null"/>
    <s v="Null"/>
    <x v="0"/>
    <s v="Null"/>
    <s v="Null"/>
    <s v="Null"/>
  </r>
  <r>
    <d v="2023-01-19T16:57:49"/>
    <s v="India"/>
    <n v="490006"/>
    <s v="Female"/>
    <x v="4"/>
    <x v="2"/>
    <x v="0"/>
    <x v="0"/>
    <x v="0"/>
    <n v="4"/>
    <s v="Hybrid Working  with less than 15 days a month at office"/>
    <s v="Employer challenges, supports, and rewards."/>
    <x v="1"/>
    <s v="Business Operations in any organization"/>
    <s v="Manager who clearly describes what she/he needs"/>
    <s v="Work with 5 to 6 people in my team"/>
    <s v="Null"/>
    <s v="Null"/>
    <s v="Null"/>
    <s v="41k to 50k"/>
    <s v="91k to 110k"/>
    <s v="Null"/>
    <x v="0"/>
    <s v="Null"/>
    <s v="Null"/>
    <x v="0"/>
    <s v="Null"/>
    <s v="Null"/>
    <s v="Null"/>
  </r>
  <r>
    <d v="2023-01-19T16:57:49"/>
    <s v="India"/>
    <n v="490006"/>
    <s v="Female"/>
    <x v="4"/>
    <x v="2"/>
    <x v="0"/>
    <x v="0"/>
    <x v="0"/>
    <n v="4"/>
    <s v="Hybrid Working  with less than 15 days a month at office"/>
    <s v="Employer challenges, supports, and rewards."/>
    <x v="1"/>
    <s v="Look deeply into Data and generate insights"/>
    <s v="Manager who clearly describes what she/he needs"/>
    <s v="Work with 5 to 6 people in my team"/>
    <s v="Null"/>
    <s v="Null"/>
    <s v="Null"/>
    <s v="41k to 50k"/>
    <s v="91k to 110k"/>
    <s v="Null"/>
    <x v="0"/>
    <s v="Null"/>
    <s v="Null"/>
    <x v="0"/>
    <s v="Null"/>
    <s v="Null"/>
    <s v="Null"/>
  </r>
  <r>
    <d v="2023-01-20T20:43:49"/>
    <s v="India"/>
    <n v="834001"/>
    <s v="Male"/>
    <x v="3"/>
    <x v="1"/>
    <x v="0"/>
    <x v="1"/>
    <x v="0"/>
    <n v="4"/>
    <s v="Hybrid Working  with less than 15 days a month at office"/>
    <s v="Employer challenges, supports, and rewards."/>
    <x v="0"/>
    <s v="Manage and drive End-to-End Projects or Products"/>
    <s v="Manager who explains what is expected, sets a goal and helps achieve it"/>
    <s v="Work with 5 to 6 people in my team"/>
    <s v="Null"/>
    <s v="Null"/>
    <s v="Null"/>
    <s v="31k to 40k"/>
    <s v="71k to 90k"/>
    <s v="Null"/>
    <x v="0"/>
    <s v="Null"/>
    <s v="Null"/>
    <x v="0"/>
    <s v="Null"/>
    <s v="Null"/>
    <s v="Null"/>
  </r>
  <r>
    <d v="2023-01-20T20:43:49"/>
    <s v="India"/>
    <n v="834001"/>
    <s v="Male"/>
    <x v="3"/>
    <x v="1"/>
    <x v="0"/>
    <x v="1"/>
    <x v="0"/>
    <n v="4"/>
    <s v="Hybrid Working  with less than 15 days a month at office"/>
    <s v="Employer challenges, supports, and rewards."/>
    <x v="0"/>
    <s v="Look deeply into Data and generate insights"/>
    <s v="Manager who explains what is expected, sets a goal and helps achieve it"/>
    <s v="Work with 5 to 6 people in my team"/>
    <s v="Null"/>
    <s v="Null"/>
    <s v="Null"/>
    <s v="31k to 40k"/>
    <s v="71k to 90k"/>
    <s v="Null"/>
    <x v="0"/>
    <s v="Null"/>
    <s v="Null"/>
    <x v="0"/>
    <s v="Null"/>
    <s v="Null"/>
    <s v="Null"/>
  </r>
  <r>
    <d v="2023-01-20T20:43:49"/>
    <s v="India"/>
    <n v="834001"/>
    <s v="Male"/>
    <x v="3"/>
    <x v="1"/>
    <x v="0"/>
    <x v="1"/>
    <x v="0"/>
    <n v="4"/>
    <s v="Hybrid Working  with less than 15 days a month at office"/>
    <s v="Employer challenges, supports, and rewards."/>
    <x v="0"/>
    <s v="Work as a freelancer and do my thing my way"/>
    <s v="Manager who explains what is expected, sets a goal and helps achieve it"/>
    <s v="Work with 5 to 6 people in my team"/>
    <s v="Null"/>
    <s v="Null"/>
    <s v="Null"/>
    <s v="31k to 40k"/>
    <s v="71k to 90k"/>
    <s v="Null"/>
    <x v="0"/>
    <s v="Null"/>
    <s v="Null"/>
    <x v="0"/>
    <s v="Null"/>
    <s v="Null"/>
    <s v="Null"/>
  </r>
  <r>
    <d v="2023-01-20T20:43:49"/>
    <s v="India"/>
    <n v="834001"/>
    <s v="Male"/>
    <x v="3"/>
    <x v="1"/>
    <x v="0"/>
    <x v="1"/>
    <x v="0"/>
    <n v="4"/>
    <s v="Hybrid Working  with less than 15 days a month at office"/>
    <s v="Employer challenges, supports, and rewards."/>
    <x v="1"/>
    <s v="Manage and drive End-to-End Projects or Products"/>
    <s v="Manager who explains what is expected, sets a goal and helps achieve it"/>
    <s v="Work with 5 to 6 people in my team"/>
    <s v="Null"/>
    <s v="Null"/>
    <s v="Null"/>
    <s v="31k to 40k"/>
    <s v="71k to 90k"/>
    <s v="Null"/>
    <x v="0"/>
    <s v="Null"/>
    <s v="Null"/>
    <x v="0"/>
    <s v="Null"/>
    <s v="Null"/>
    <s v="Null"/>
  </r>
  <r>
    <d v="2023-01-20T20:43:49"/>
    <s v="India"/>
    <n v="834001"/>
    <s v="Male"/>
    <x v="3"/>
    <x v="1"/>
    <x v="0"/>
    <x v="1"/>
    <x v="0"/>
    <n v="4"/>
    <s v="Hybrid Working  with less than 15 days a month at office"/>
    <s v="Employer challenges, supports, and rewards."/>
    <x v="1"/>
    <s v="Look deeply into Data and generate insights"/>
    <s v="Manager who explains what is expected, sets a goal and helps achieve it"/>
    <s v="Work with 5 to 6 people in my team"/>
    <s v="Null"/>
    <s v="Null"/>
    <s v="Null"/>
    <s v="31k to 40k"/>
    <s v="71k to 90k"/>
    <s v="Null"/>
    <x v="0"/>
    <s v="Null"/>
    <s v="Null"/>
    <x v="0"/>
    <s v="Null"/>
    <s v="Null"/>
    <s v="Null"/>
  </r>
  <r>
    <d v="2023-01-20T20:43:49"/>
    <s v="India"/>
    <n v="834001"/>
    <s v="Male"/>
    <x v="3"/>
    <x v="1"/>
    <x v="0"/>
    <x v="1"/>
    <x v="0"/>
    <n v="4"/>
    <s v="Hybrid Working  with less than 15 days a month at office"/>
    <s v="Employer challenges, supports, and rewards."/>
    <x v="1"/>
    <s v="Work as a freelancer and do my thing my way"/>
    <s v="Manager who explains what is expected, sets a goal and helps achieve it"/>
    <s v="Work with 5 to 6 people in my team"/>
    <s v="Null"/>
    <s v="Null"/>
    <s v="Null"/>
    <s v="31k to 40k"/>
    <s v="71k to 90k"/>
    <s v="Null"/>
    <x v="0"/>
    <s v="Null"/>
    <s v="Null"/>
    <x v="0"/>
    <s v="Null"/>
    <s v="Null"/>
    <s v="Null"/>
  </r>
  <r>
    <d v="2023-01-25T15:02:52"/>
    <s v="India"/>
    <n v="441111"/>
    <s v="Female"/>
    <x v="3"/>
    <x v="0"/>
    <x v="0"/>
    <x v="0"/>
    <x v="0"/>
    <n v="4"/>
    <s v="In office"/>
    <s v="Employer challenges, supports, and rewards."/>
    <x v="0"/>
    <s v="Business Operations in any organization"/>
    <s v="Manager who explains what is expected, sets a goal and helps achieve it"/>
    <s v="Work with more than 10 people in my team"/>
    <s v="Null"/>
    <s v="Null"/>
    <s v="Null"/>
    <s v="21k to 25k"/>
    <s v="&gt;151k"/>
    <s v="Null"/>
    <x v="0"/>
    <s v="Null"/>
    <s v="Null"/>
    <x v="0"/>
    <s v="Null"/>
    <s v="Null"/>
    <s v="Null"/>
  </r>
  <r>
    <d v="2023-01-25T15:02:52"/>
    <s v="India"/>
    <n v="441111"/>
    <s v="Female"/>
    <x v="3"/>
    <x v="0"/>
    <x v="0"/>
    <x v="0"/>
    <x v="0"/>
    <n v="4"/>
    <s v="In office"/>
    <s v="Employer challenges, supports, and rewards."/>
    <x v="0"/>
    <s v="Manage and drive End-to-End Projects or Products"/>
    <s v="Manager who explains what is expected, sets a goal and helps achieve it"/>
    <s v="Work with more than 10 people in my team"/>
    <s v="Null"/>
    <s v="Null"/>
    <s v="Null"/>
    <s v="21k to 25k"/>
    <s v="&gt;151k"/>
    <s v="Null"/>
    <x v="0"/>
    <s v="Null"/>
    <s v="Null"/>
    <x v="0"/>
    <s v="Null"/>
    <s v="Null"/>
    <s v="Null"/>
  </r>
  <r>
    <d v="2023-01-25T15:02:52"/>
    <s v="India"/>
    <n v="441111"/>
    <s v="Female"/>
    <x v="3"/>
    <x v="0"/>
    <x v="0"/>
    <x v="0"/>
    <x v="0"/>
    <n v="4"/>
    <s v="In office"/>
    <s v="Employer challenges, supports, and rewards."/>
    <x v="0"/>
    <s v="Look deeply into Data and generate insights"/>
    <s v="Manager who explains what is expected, sets a goal and helps achieve it"/>
    <s v="Work with more than 10 people in my team"/>
    <s v="Null"/>
    <s v="Null"/>
    <s v="Null"/>
    <s v="21k to 25k"/>
    <s v="&gt;151k"/>
    <s v="Null"/>
    <x v="0"/>
    <s v="Null"/>
    <s v="Null"/>
    <x v="0"/>
    <s v="Null"/>
    <s v="Null"/>
    <s v="Null"/>
  </r>
  <r>
    <d v="2023-01-25T15:02:52"/>
    <s v="India"/>
    <n v="441111"/>
    <s v="Female"/>
    <x v="3"/>
    <x v="0"/>
    <x v="0"/>
    <x v="0"/>
    <x v="0"/>
    <n v="4"/>
    <s v="In office"/>
    <s v="Employer challenges, supports, and rewards."/>
    <x v="1"/>
    <s v="Business Operations in any organization"/>
    <s v="Manager who explains what is expected, sets a goal and helps achieve it"/>
    <s v="Work with more than 10 people in my team"/>
    <s v="Null"/>
    <s v="Null"/>
    <s v="Null"/>
    <s v="21k to 25k"/>
    <s v="&gt;151k"/>
    <s v="Null"/>
    <x v="0"/>
    <s v="Null"/>
    <s v="Null"/>
    <x v="0"/>
    <s v="Null"/>
    <s v="Null"/>
    <s v="Null"/>
  </r>
  <r>
    <d v="2023-01-25T15:02:52"/>
    <s v="India"/>
    <n v="441111"/>
    <s v="Female"/>
    <x v="3"/>
    <x v="0"/>
    <x v="0"/>
    <x v="0"/>
    <x v="0"/>
    <n v="4"/>
    <s v="In office"/>
    <s v="Employer challenges, supports, and rewards."/>
    <x v="1"/>
    <s v="Manage and drive End-to-End Projects or Products"/>
    <s v="Manager who explains what is expected, sets a goal and helps achieve it"/>
    <s v="Work with more than 10 people in my team"/>
    <s v="Null"/>
    <s v="Null"/>
    <s v="Null"/>
    <s v="21k to 25k"/>
    <s v="&gt;151k"/>
    <s v="Null"/>
    <x v="0"/>
    <s v="Null"/>
    <s v="Null"/>
    <x v="0"/>
    <s v="Null"/>
    <s v="Null"/>
    <s v="Null"/>
  </r>
  <r>
    <d v="2023-01-25T15:02:52"/>
    <s v="India"/>
    <n v="441111"/>
    <s v="Female"/>
    <x v="3"/>
    <x v="0"/>
    <x v="0"/>
    <x v="0"/>
    <x v="0"/>
    <n v="4"/>
    <s v="In office"/>
    <s v="Employer challenges, supports, and rewards."/>
    <x v="1"/>
    <s v="Look deeply into Data and generate insights"/>
    <s v="Manager who explains what is expected, sets a goal and helps achieve it"/>
    <s v="Work with more than 10 people in my team"/>
    <s v="Null"/>
    <s v="Null"/>
    <s v="Null"/>
    <s v="21k to 25k"/>
    <s v="&gt;151k"/>
    <s v="Null"/>
    <x v="0"/>
    <s v="Null"/>
    <s v="Null"/>
    <x v="0"/>
    <s v="Null"/>
    <s v="Null"/>
    <s v="Null"/>
  </r>
  <r>
    <d v="2023-01-26T17:15:36"/>
    <s v="India"/>
    <n v="631052"/>
    <s v="Female"/>
    <x v="4"/>
    <x v="0"/>
    <x v="0"/>
    <x v="0"/>
    <x v="0"/>
    <n v="4"/>
    <s v="Hybrid Working  with less than 15 days a month at office"/>
    <s v="Employer supports and values learning."/>
    <x v="2"/>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3-01-26T17:15:36"/>
    <s v="India"/>
    <n v="631052"/>
    <s v="Female"/>
    <x v="4"/>
    <x v="0"/>
    <x v="0"/>
    <x v="0"/>
    <x v="0"/>
    <n v="4"/>
    <s v="Hybrid Working  with less than 15 days a month at office"/>
    <s v="Employer supports and values learning."/>
    <x v="2"/>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3-01-26T17:15:36"/>
    <s v="India"/>
    <n v="631052"/>
    <s v="Female"/>
    <x v="4"/>
    <x v="0"/>
    <x v="0"/>
    <x v="0"/>
    <x v="0"/>
    <n v="4"/>
    <s v="Hybrid Working  with less than 15 days a month at office"/>
    <s v="Employer supports and values learning."/>
    <x v="2"/>
    <s v="Manage and drive End-to-End Projects or Products"/>
    <s v="Manager who explains what is expected, sets a goal and helps achieve it"/>
    <s v="Work with 7 to 10 or more people in my team"/>
    <s v="Null"/>
    <s v="Null"/>
    <s v="Null"/>
    <s v="&gt;50k"/>
    <s v="&gt;151k"/>
    <s v="Null"/>
    <x v="0"/>
    <s v="Null"/>
    <s v="Null"/>
    <x v="0"/>
    <s v="Null"/>
    <s v="Null"/>
    <s v="Null"/>
  </r>
  <r>
    <d v="2023-01-26T17:15:36"/>
    <s v="India"/>
    <n v="631052"/>
    <s v="Female"/>
    <x v="4"/>
    <x v="0"/>
    <x v="0"/>
    <x v="0"/>
    <x v="0"/>
    <n v="4"/>
    <s v="Hybrid Working  with less than 15 days a month at office"/>
    <s v="Employer supports and values learning."/>
    <x v="0"/>
    <s v="Design and Creative strategy in any company"/>
    <s v="Manager who explains what is expected, sets a goal and helps achieve it"/>
    <s v="Work with 7 to 10 or more people in my team"/>
    <s v="Null"/>
    <s v="Null"/>
    <s v="Null"/>
    <s v="&gt;50k"/>
    <s v="&gt;151k"/>
    <s v="Null"/>
    <x v="0"/>
    <s v="Null"/>
    <s v="Null"/>
    <x v="0"/>
    <s v="Null"/>
    <s v="Null"/>
    <s v="Null"/>
  </r>
  <r>
    <d v="2023-01-26T17:15:36"/>
    <s v="India"/>
    <n v="631052"/>
    <s v="Female"/>
    <x v="4"/>
    <x v="0"/>
    <x v="0"/>
    <x v="0"/>
    <x v="0"/>
    <n v="4"/>
    <s v="Hybrid Working  with less than 15 days a month at office"/>
    <s v="Employer supports and values learning."/>
    <x v="0"/>
    <s v="Teaching in any of the institutes/online or Offline"/>
    <s v="Manager who explains what is expected, sets a goal and helps achieve it"/>
    <s v="Work with 7 to 10 or more people in my team"/>
    <s v="Null"/>
    <s v="Null"/>
    <s v="Null"/>
    <s v="&gt;50k"/>
    <s v="&gt;151k"/>
    <s v="Null"/>
    <x v="0"/>
    <s v="Null"/>
    <s v="Null"/>
    <x v="0"/>
    <s v="Null"/>
    <s v="Null"/>
    <s v="Null"/>
  </r>
  <r>
    <d v="2023-01-26T17:15:36"/>
    <s v="India"/>
    <n v="631052"/>
    <s v="Female"/>
    <x v="4"/>
    <x v="0"/>
    <x v="0"/>
    <x v="0"/>
    <x v="0"/>
    <n v="4"/>
    <s v="Hybrid Working  with less than 15 days a month at office"/>
    <s v="Employer supports and values learning."/>
    <x v="0"/>
    <s v="Manage and drive End-to-End Projects or Products"/>
    <s v="Manager who explains what is expected, sets a goal and helps achieve it"/>
    <s v="Work with 7 to 10 or more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3"/>
    <s v="Business Operations in any organization"/>
    <s v="Manager who explains what is expected, sets a goal and helps achieve it"/>
    <s v="Work with 5 to 6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3"/>
    <s v="Build and develop a Team"/>
    <s v="Manager who explains what is expected, sets a goal and helps achieve it"/>
    <s v="Work with 5 to 6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3"/>
    <s v="Look deeply into Data and generate insights"/>
    <s v="Manager who explains what is expected, sets a goal and helps achieve it"/>
    <s v="Work with 5 to 6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1"/>
    <s v="Business Operations in any organization"/>
    <s v="Manager who explains what is expected, sets a goal and helps achieve it"/>
    <s v="Work with 5 to 6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1"/>
    <s v="Build and develop a Team"/>
    <s v="Manager who explains what is expected, sets a goal and helps achieve it"/>
    <s v="Work with 5 to 6 people in my team"/>
    <s v="Null"/>
    <s v="Null"/>
    <s v="Null"/>
    <s v="&gt;50k"/>
    <s v="&gt;151k"/>
    <s v="Null"/>
    <x v="0"/>
    <s v="Null"/>
    <s v="Null"/>
    <x v="0"/>
    <s v="Null"/>
    <s v="Null"/>
    <s v="Null"/>
  </r>
  <r>
    <d v="2023-01-26T22:41:51"/>
    <s v="India"/>
    <n v="416520"/>
    <s v="Female"/>
    <x v="4"/>
    <x v="2"/>
    <x v="1"/>
    <x v="1"/>
    <x v="1"/>
    <n v="4"/>
    <s v="Fully Remote with Options to travel as and when needed"/>
    <s v="Employer challenges, supports, and rewards."/>
    <x v="1"/>
    <s v="Look deeply into Data and generate insights"/>
    <s v="Manager who explains what is expected, sets a goal and helps achieve it"/>
    <s v="Work with 5 to 6 people in my team"/>
    <s v="Null"/>
    <s v="Null"/>
    <s v="Null"/>
    <s v="&gt;50k"/>
    <s v="&gt;151k"/>
    <s v="Null"/>
    <x v="0"/>
    <s v="Null"/>
    <s v="Null"/>
    <x v="0"/>
    <s v="Null"/>
    <s v="Null"/>
    <s v="Null"/>
  </r>
  <r>
    <d v="2023-01-28T11:37:20"/>
    <s v="India"/>
    <n v="560100"/>
    <s v="Male"/>
    <x v="3"/>
    <x v="2"/>
    <x v="1"/>
    <x v="0"/>
    <x v="0"/>
    <n v="4"/>
    <s v="In office"/>
    <s v="Employer supports and values learning."/>
    <x v="0"/>
    <s v="Business Operations in any organization"/>
    <s v="Manager who sets goal and helps me achieve it"/>
    <s v="Work with more than 10 people in my team"/>
    <s v="Null"/>
    <s v="Null"/>
    <s v="Null"/>
    <s v="41k to 50k"/>
    <s v="91k to 110k"/>
    <s v="Null"/>
    <x v="0"/>
    <s v="Null"/>
    <s v="Null"/>
    <x v="0"/>
    <s v="Null"/>
    <s v="Null"/>
    <s v="Null"/>
  </r>
  <r>
    <d v="2023-01-28T11:37:20"/>
    <s v="India"/>
    <n v="560100"/>
    <s v="Male"/>
    <x v="3"/>
    <x v="2"/>
    <x v="1"/>
    <x v="0"/>
    <x v="0"/>
    <n v="4"/>
    <s v="In office"/>
    <s v="Employer supports and values learning."/>
    <x v="0"/>
    <s v="Work as a freelancer and do my thing my way"/>
    <s v="Manager who sets goal and helps me achieve it"/>
    <s v="Work with more than 10 people in my team"/>
    <s v="Null"/>
    <s v="Null"/>
    <s v="Null"/>
    <s v="41k to 50k"/>
    <s v="91k to 110k"/>
    <s v="Null"/>
    <x v="0"/>
    <s v="Null"/>
    <s v="Null"/>
    <x v="0"/>
    <s v="Null"/>
    <s v="Null"/>
    <s v="Null"/>
  </r>
  <r>
    <d v="2023-01-28T11:37:20"/>
    <s v="India"/>
    <n v="560100"/>
    <s v="Male"/>
    <x v="3"/>
    <x v="2"/>
    <x v="1"/>
    <x v="0"/>
    <x v="0"/>
    <n v="4"/>
    <s v="In office"/>
    <s v="Employer supports and values learning."/>
    <x v="0"/>
    <s v="Become a content Creator in some platform"/>
    <s v="Manager who sets goal and helps me achieve it"/>
    <s v="Work with more than 10 people in my team"/>
    <s v="Null"/>
    <s v="Null"/>
    <s v="Null"/>
    <s v="41k to 50k"/>
    <s v="91k to 110k"/>
    <s v="Null"/>
    <x v="0"/>
    <s v="Null"/>
    <s v="Null"/>
    <x v="0"/>
    <s v="Null"/>
    <s v="Null"/>
    <s v="Null"/>
  </r>
  <r>
    <d v="2023-01-28T11:37:20"/>
    <s v="India"/>
    <n v="560100"/>
    <s v="Male"/>
    <x v="3"/>
    <x v="2"/>
    <x v="1"/>
    <x v="0"/>
    <x v="0"/>
    <n v="4"/>
    <s v="In office"/>
    <s v="Employer supports and values learning."/>
    <x v="3"/>
    <s v="Business Operations in any organization"/>
    <s v="Manager who sets goal and helps me achieve it"/>
    <s v="Work with more than 10 people in my team"/>
    <s v="Null"/>
    <s v="Null"/>
    <s v="Null"/>
    <s v="41k to 50k"/>
    <s v="91k to 110k"/>
    <s v="Null"/>
    <x v="0"/>
    <s v="Null"/>
    <s v="Null"/>
    <x v="0"/>
    <s v="Null"/>
    <s v="Null"/>
    <s v="Null"/>
  </r>
  <r>
    <d v="2023-01-28T11:37:20"/>
    <s v="India"/>
    <n v="560100"/>
    <s v="Male"/>
    <x v="3"/>
    <x v="2"/>
    <x v="1"/>
    <x v="0"/>
    <x v="0"/>
    <n v="4"/>
    <s v="In office"/>
    <s v="Employer supports and values learning."/>
    <x v="3"/>
    <s v="Work as a freelancer and do my thing my way"/>
    <s v="Manager who sets goal and helps me achieve it"/>
    <s v="Work with more than 10 people in my team"/>
    <s v="Null"/>
    <s v="Null"/>
    <s v="Null"/>
    <s v="41k to 50k"/>
    <s v="91k to 110k"/>
    <s v="Null"/>
    <x v="0"/>
    <s v="Null"/>
    <s v="Null"/>
    <x v="0"/>
    <s v="Null"/>
    <s v="Null"/>
    <s v="Null"/>
  </r>
  <r>
    <d v="2023-01-28T11:37:20"/>
    <s v="India"/>
    <n v="560100"/>
    <s v="Male"/>
    <x v="3"/>
    <x v="2"/>
    <x v="1"/>
    <x v="0"/>
    <x v="0"/>
    <n v="4"/>
    <s v="In office"/>
    <s v="Employer supports and values learning."/>
    <x v="3"/>
    <s v="Become a content Creator in some platform"/>
    <s v="Manager who sets goal and helps me achieve it"/>
    <s v="Work with more than 10 people in my team"/>
    <s v="Null"/>
    <s v="Null"/>
    <s v="Null"/>
    <s v="41k to 50k"/>
    <s v="91k to 110k"/>
    <s v="Null"/>
    <x v="0"/>
    <s v="Null"/>
    <s v="Null"/>
    <x v="0"/>
    <s v="Null"/>
    <s v="Null"/>
    <s v="Null"/>
  </r>
  <r>
    <d v="2023-01-28T11:37:23"/>
    <s v="India"/>
    <n v="632301"/>
    <s v="Female"/>
    <x v="3"/>
    <x v="2"/>
    <x v="0"/>
    <x v="1"/>
    <x v="1"/>
    <n v="4"/>
    <s v="In office"/>
    <s v="Employer supports and values learning."/>
    <x v="2"/>
    <s v="Design and Creative strategy in any company"/>
    <s v="Manager who explains what is expected, sets a goal and helps achieve it"/>
    <s v="Work with 5 to 6 people in my team"/>
    <s v="Null"/>
    <s v="Null"/>
    <s v="Null"/>
    <s v="31k to 40k"/>
    <s v="91k to 110k"/>
    <s v="Null"/>
    <x v="0"/>
    <s v="Null"/>
    <s v="Null"/>
    <x v="0"/>
    <s v="Null"/>
    <s v="Null"/>
    <s v="Null"/>
  </r>
  <r>
    <d v="2023-01-28T11:37:23"/>
    <s v="India"/>
    <n v="632301"/>
    <s v="Female"/>
    <x v="3"/>
    <x v="2"/>
    <x v="0"/>
    <x v="1"/>
    <x v="1"/>
    <n v="4"/>
    <s v="In office"/>
    <s v="Employer supports and values learning."/>
    <x v="2"/>
    <s v="Business Operations in any organization"/>
    <s v="Manager who explains what is expected, sets a goal and helps achieve it"/>
    <s v="Work with 5 to 6 people in my team"/>
    <s v="Null"/>
    <s v="Null"/>
    <s v="Null"/>
    <s v="31k to 40k"/>
    <s v="91k to 110k"/>
    <s v="Null"/>
    <x v="0"/>
    <s v="Null"/>
    <s v="Null"/>
    <x v="0"/>
    <s v="Null"/>
    <s v="Null"/>
    <s v="Null"/>
  </r>
  <r>
    <d v="2023-01-28T11:37:23"/>
    <s v="India"/>
    <n v="632301"/>
    <s v="Female"/>
    <x v="3"/>
    <x v="2"/>
    <x v="0"/>
    <x v="1"/>
    <x v="1"/>
    <n v="4"/>
    <s v="In office"/>
    <s v="Employer supports and values learning."/>
    <x v="2"/>
    <s v="Become a content Creator in some platform"/>
    <s v="Manager who explains what is expected, sets a goal and helps achieve it"/>
    <s v="Work with 5 to 6 people in my team"/>
    <s v="Null"/>
    <s v="Null"/>
    <s v="Null"/>
    <s v="31k to 40k"/>
    <s v="91k to 110k"/>
    <s v="Null"/>
    <x v="0"/>
    <s v="Null"/>
    <s v="Null"/>
    <x v="0"/>
    <s v="Null"/>
    <s v="Null"/>
    <s v="Null"/>
  </r>
  <r>
    <d v="2023-01-28T11:37:23"/>
    <s v="India"/>
    <n v="632301"/>
    <s v="Female"/>
    <x v="3"/>
    <x v="2"/>
    <x v="0"/>
    <x v="1"/>
    <x v="1"/>
    <n v="4"/>
    <s v="In office"/>
    <s v="Employer supports and values learning."/>
    <x v="3"/>
    <s v="Design and Creative strategy in any company"/>
    <s v="Manager who explains what is expected, sets a goal and helps achieve it"/>
    <s v="Work with 5 to 6 people in my team"/>
    <s v="Null"/>
    <s v="Null"/>
    <s v="Null"/>
    <s v="31k to 40k"/>
    <s v="91k to 110k"/>
    <s v="Null"/>
    <x v="0"/>
    <s v="Null"/>
    <s v="Null"/>
    <x v="0"/>
    <s v="Null"/>
    <s v="Null"/>
    <s v="Null"/>
  </r>
  <r>
    <d v="2023-01-28T11:37:23"/>
    <s v="India"/>
    <n v="632301"/>
    <s v="Female"/>
    <x v="3"/>
    <x v="2"/>
    <x v="0"/>
    <x v="1"/>
    <x v="1"/>
    <n v="4"/>
    <s v="In office"/>
    <s v="Employer supports and values learning."/>
    <x v="3"/>
    <s v="Business Operations in any organization"/>
    <s v="Manager who explains what is expected, sets a goal and helps achieve it"/>
    <s v="Work with 5 to 6 people in my team"/>
    <s v="Null"/>
    <s v="Null"/>
    <s v="Null"/>
    <s v="31k to 40k"/>
    <s v="91k to 110k"/>
    <s v="Null"/>
    <x v="0"/>
    <s v="Null"/>
    <s v="Null"/>
    <x v="0"/>
    <s v="Null"/>
    <s v="Null"/>
    <s v="Null"/>
  </r>
  <r>
    <d v="2023-01-28T11:37:23"/>
    <s v="India"/>
    <n v="632301"/>
    <s v="Female"/>
    <x v="3"/>
    <x v="2"/>
    <x v="0"/>
    <x v="1"/>
    <x v="1"/>
    <n v="4"/>
    <s v="In office"/>
    <s v="Employer supports and values learning."/>
    <x v="3"/>
    <s v="Become a content Creator in some platform"/>
    <s v="Manager who explains what is expected, sets a goal and helps achieve it"/>
    <s v="Work with 5 to 6 people in my team"/>
    <s v="Null"/>
    <s v="Null"/>
    <s v="Null"/>
    <s v="31k to 40k"/>
    <s v="91k to 110k"/>
    <s v="Null"/>
    <x v="0"/>
    <s v="Null"/>
    <s v="Null"/>
    <x v="0"/>
    <s v="Null"/>
    <s v="Null"/>
    <s v="Null"/>
  </r>
  <r>
    <d v="2023-02-20T21:04:17"/>
    <s v="India"/>
    <n v="641046"/>
    <s v="Male"/>
    <x v="0"/>
    <x v="0"/>
    <x v="0"/>
    <x v="1"/>
    <x v="0"/>
    <n v="4"/>
    <s v="In office"/>
    <s v="Employer supports and values learning."/>
    <x v="0"/>
    <s v="Design and Creative strategy in any company"/>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0T21:04:17"/>
    <s v="India"/>
    <n v="641046"/>
    <s v="Male"/>
    <x v="0"/>
    <x v="0"/>
    <x v="0"/>
    <x v="1"/>
    <x v="0"/>
    <n v="4"/>
    <s v="In office"/>
    <s v="Employer supports and values learning."/>
    <x v="0"/>
    <s v="Business Operations in any organization"/>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0T21:04:17"/>
    <s v="India"/>
    <n v="641046"/>
    <s v="Male"/>
    <x v="0"/>
    <x v="0"/>
    <x v="0"/>
    <x v="1"/>
    <x v="0"/>
    <n v="4"/>
    <s v="In office"/>
    <s v="Employer supports and values learning."/>
    <x v="0"/>
    <s v="Build and develop a Team"/>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0T21:04:17"/>
    <s v="India"/>
    <n v="641046"/>
    <s v="Male"/>
    <x v="0"/>
    <x v="0"/>
    <x v="0"/>
    <x v="1"/>
    <x v="0"/>
    <n v="4"/>
    <s v="In office"/>
    <s v="Employer supports and values learning."/>
    <x v="3"/>
    <s v="Design and Creative strategy in any company"/>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0T21:04:17"/>
    <s v="India"/>
    <n v="641046"/>
    <s v="Male"/>
    <x v="0"/>
    <x v="0"/>
    <x v="0"/>
    <x v="1"/>
    <x v="0"/>
    <n v="4"/>
    <s v="In office"/>
    <s v="Employer supports and values learning."/>
    <x v="3"/>
    <s v="Business Operations in any organization"/>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0T21:04:17"/>
    <s v="India"/>
    <n v="641046"/>
    <s v="Male"/>
    <x v="0"/>
    <x v="0"/>
    <x v="0"/>
    <x v="1"/>
    <x v="0"/>
    <n v="4"/>
    <s v="In office"/>
    <s v="Employer supports and values learning."/>
    <x v="3"/>
    <s v="Build and develop a Team"/>
    <s v="Manager who explains what is expected, sets a goal and helps achieve it"/>
    <s v="Work with 2 to 3 people in my team, Work with 5 to 6 people in my team, Work with 7 to 10 or more people in my team"/>
    <s v="Null"/>
    <s v="Null"/>
    <s v="Null"/>
    <s v="31k to 40k"/>
    <s v="131k to 150k"/>
    <s v="Null"/>
    <x v="0"/>
    <s v="Null"/>
    <s v="Null"/>
    <x v="0"/>
    <s v="Null"/>
    <s v="Null"/>
    <s v="Null"/>
  </r>
  <r>
    <d v="2023-02-22T12:15:03"/>
    <s v="India"/>
    <n v="394230"/>
    <s v="Male"/>
    <x v="4"/>
    <x v="1"/>
    <x v="0"/>
    <x v="1"/>
    <x v="1"/>
    <n v="4"/>
    <s v="In office"/>
    <s v="Employer challenges, supports, and rewards."/>
    <x v="0"/>
    <s v="Business Operations in any organization"/>
    <s v="Manager who explains what is expected, sets a goal and helps achieve it"/>
    <s v="Work with 5 to 6 people in my team"/>
    <s v="Null"/>
    <s v="Null"/>
    <s v="Null"/>
    <s v="31k to 40k"/>
    <s v="131k to 150k"/>
    <s v="Null"/>
    <x v="0"/>
    <s v="Null"/>
    <s v="Null"/>
    <x v="0"/>
    <s v="Null"/>
    <s v="Null"/>
    <s v="Null"/>
  </r>
  <r>
    <d v="2023-02-22T12:15:03"/>
    <s v="India"/>
    <n v="394230"/>
    <s v="Male"/>
    <x v="4"/>
    <x v="1"/>
    <x v="0"/>
    <x v="1"/>
    <x v="1"/>
    <n v="4"/>
    <s v="In office"/>
    <s v="Employer challenges, supports, and rewards."/>
    <x v="0"/>
    <s v="Design and Develop amazing software"/>
    <s v="Manager who explains what is expected, sets a goal and helps achieve it"/>
    <s v="Work with 5 to 6 people in my team"/>
    <s v="Null"/>
    <s v="Null"/>
    <s v="Null"/>
    <s v="31k to 40k"/>
    <s v="131k to 150k"/>
    <s v="Null"/>
    <x v="0"/>
    <s v="Null"/>
    <s v="Null"/>
    <x v="0"/>
    <s v="Null"/>
    <s v="Null"/>
    <s v="Null"/>
  </r>
  <r>
    <d v="2023-02-22T12:15:03"/>
    <s v="India"/>
    <n v="394230"/>
    <s v="Male"/>
    <x v="4"/>
    <x v="1"/>
    <x v="0"/>
    <x v="1"/>
    <x v="1"/>
    <n v="4"/>
    <s v="In office"/>
    <s v="Employer challenges, supports, and rewards."/>
    <x v="0"/>
    <s v="Become a content Creator in some platform"/>
    <s v="Manager who explains what is expected, sets a goal and helps achieve it"/>
    <s v="Work with 5 to 6 people in my team"/>
    <s v="Null"/>
    <s v="Null"/>
    <s v="Null"/>
    <s v="31k to 40k"/>
    <s v="131k to 150k"/>
    <s v="Null"/>
    <x v="0"/>
    <s v="Null"/>
    <s v="Null"/>
    <x v="0"/>
    <s v="Null"/>
    <s v="Null"/>
    <s v="Null"/>
  </r>
  <r>
    <d v="2023-02-22T12:15:03"/>
    <s v="India"/>
    <n v="394230"/>
    <s v="Male"/>
    <x v="4"/>
    <x v="1"/>
    <x v="0"/>
    <x v="1"/>
    <x v="1"/>
    <n v="4"/>
    <s v="In office"/>
    <s v="Employer challenges, supports, and rewards."/>
    <x v="1"/>
    <s v="Business Operations in any organization"/>
    <s v="Manager who explains what is expected, sets a goal and helps achieve it"/>
    <s v="Work with 5 to 6 people in my team"/>
    <s v="Null"/>
    <s v="Null"/>
    <s v="Null"/>
    <s v="31k to 40k"/>
    <s v="131k to 150k"/>
    <s v="Null"/>
    <x v="0"/>
    <s v="Null"/>
    <s v="Null"/>
    <x v="0"/>
    <s v="Null"/>
    <s v="Null"/>
    <s v="Null"/>
  </r>
  <r>
    <d v="2023-02-22T12:15:03"/>
    <s v="India"/>
    <n v="394230"/>
    <s v="Male"/>
    <x v="4"/>
    <x v="1"/>
    <x v="0"/>
    <x v="1"/>
    <x v="1"/>
    <n v="4"/>
    <s v="In office"/>
    <s v="Employer challenges, supports, and rewards."/>
    <x v="1"/>
    <s v="Design and Develop amazing software"/>
    <s v="Manager who explains what is expected, sets a goal and helps achieve it"/>
    <s v="Work with 5 to 6 people in my team"/>
    <s v="Null"/>
    <s v="Null"/>
    <s v="Null"/>
    <s v="31k to 40k"/>
    <s v="131k to 150k"/>
    <s v="Null"/>
    <x v="0"/>
    <s v="Null"/>
    <s v="Null"/>
    <x v="0"/>
    <s v="Null"/>
    <s v="Null"/>
    <s v="Null"/>
  </r>
  <r>
    <d v="2023-02-22T12:15:03"/>
    <s v="India"/>
    <n v="394230"/>
    <s v="Male"/>
    <x v="4"/>
    <x v="1"/>
    <x v="0"/>
    <x v="1"/>
    <x v="1"/>
    <n v="4"/>
    <s v="In office"/>
    <s v="Employer challenges, supports, and rewards."/>
    <x v="1"/>
    <s v="Become a content Creator in some platform"/>
    <s v="Manager who explains what is expected, sets a goal and helps achieve it"/>
    <s v="Work with 5 to 6 people in my team"/>
    <s v="Null"/>
    <s v="Null"/>
    <s v="Null"/>
    <s v="31k to 40k"/>
    <s v="131k to 150k"/>
    <s v="Null"/>
    <x v="0"/>
    <s v="Null"/>
    <s v="Null"/>
    <x v="0"/>
    <s v="Null"/>
    <s v="Null"/>
    <s v="Null"/>
  </r>
  <r>
    <d v="2023-02-28T19:40:43"/>
    <s v="India"/>
    <n v="44023"/>
    <s v="Male"/>
    <x v="4"/>
    <x v="2"/>
    <x v="0"/>
    <x v="1"/>
    <x v="1"/>
    <n v="4"/>
    <s v="Hybrid Working with less than 10 days a month at office"/>
    <s v="Employer rewards and fosters learning."/>
    <x v="0"/>
    <s v="Look deeply into Data and generate insights"/>
    <s v="Manager who sets goal and helps me achieve it"/>
    <s v="Work with more than 10 people in my team"/>
    <s v="Null"/>
    <s v="Null"/>
    <s v="Null"/>
    <s v="&gt;50k"/>
    <s v="&gt;151k"/>
    <s v="Null"/>
    <x v="0"/>
    <s v="Null"/>
    <s v="Null"/>
    <x v="0"/>
    <s v="Null"/>
    <s v="Null"/>
    <s v="Null"/>
  </r>
  <r>
    <d v="2023-02-28T19:40:43"/>
    <s v="India"/>
    <n v="44023"/>
    <s v="Male"/>
    <x v="4"/>
    <x v="2"/>
    <x v="0"/>
    <x v="1"/>
    <x v="1"/>
    <n v="4"/>
    <s v="Hybrid Working with less than 10 days a month at office"/>
    <s v="Employer rewards and fosters learning."/>
    <x v="0"/>
    <s v="Work as a freelancer and do my thing my way"/>
    <s v="Manager who sets goal and helps me achieve it"/>
    <s v="Work with more than 10 people in my team"/>
    <s v="Null"/>
    <s v="Null"/>
    <s v="Null"/>
    <s v="&gt;50k"/>
    <s v="&gt;151k"/>
    <s v="Null"/>
    <x v="0"/>
    <s v="Null"/>
    <s v="Null"/>
    <x v="0"/>
    <s v="Null"/>
    <s v="Null"/>
    <s v="Null"/>
  </r>
  <r>
    <d v="2023-02-28T19:40:43"/>
    <s v="India"/>
    <n v="44023"/>
    <s v="Male"/>
    <x v="4"/>
    <x v="2"/>
    <x v="0"/>
    <x v="1"/>
    <x v="1"/>
    <n v="4"/>
    <s v="Hybrid Working with less than 10 days a month at office"/>
    <s v="Employer rewards and fosters learning."/>
    <x v="0"/>
    <s v="Become a content Creator in some platform"/>
    <s v="Manager who sets goal and helps me achieve it"/>
    <s v="Work with more than 10 people in my team"/>
    <s v="Null"/>
    <s v="Null"/>
    <s v="Null"/>
    <s v="&gt;50k"/>
    <s v="&gt;151k"/>
    <s v="Null"/>
    <x v="0"/>
    <s v="Null"/>
    <s v="Null"/>
    <x v="0"/>
    <s v="Null"/>
    <s v="Null"/>
    <s v="Null"/>
  </r>
  <r>
    <d v="2023-02-28T19:40:43"/>
    <s v="India"/>
    <n v="44023"/>
    <s v="Male"/>
    <x v="4"/>
    <x v="2"/>
    <x v="0"/>
    <x v="1"/>
    <x v="1"/>
    <n v="4"/>
    <s v="Hybrid Working with less than 10 days a month at office"/>
    <s v="Employer rewards and fosters learning."/>
    <x v="3"/>
    <s v="Look deeply into Data and generate insights"/>
    <s v="Manager who sets goal and helps me achieve it"/>
    <s v="Work with more than 10 people in my team"/>
    <s v="Null"/>
    <s v="Null"/>
    <s v="Null"/>
    <s v="&gt;50k"/>
    <s v="&gt;151k"/>
    <s v="Null"/>
    <x v="0"/>
    <s v="Null"/>
    <s v="Null"/>
    <x v="0"/>
    <s v="Null"/>
    <s v="Null"/>
    <s v="Null"/>
  </r>
  <r>
    <d v="2023-02-28T19:40:43"/>
    <s v="India"/>
    <n v="44023"/>
    <s v="Male"/>
    <x v="4"/>
    <x v="2"/>
    <x v="0"/>
    <x v="1"/>
    <x v="1"/>
    <n v="4"/>
    <s v="Hybrid Working with less than 10 days a month at office"/>
    <s v="Employer rewards and fosters learning."/>
    <x v="3"/>
    <s v="Work as a freelancer and do my thing my way"/>
    <s v="Manager who sets goal and helps me achieve it"/>
    <s v="Work with more than 10 people in my team"/>
    <s v="Null"/>
    <s v="Null"/>
    <s v="Null"/>
    <s v="&gt;50k"/>
    <s v="&gt;151k"/>
    <s v="Null"/>
    <x v="0"/>
    <s v="Null"/>
    <s v="Null"/>
    <x v="0"/>
    <s v="Null"/>
    <s v="Null"/>
    <s v="Null"/>
  </r>
  <r>
    <d v="2023-02-28T19:40:43"/>
    <s v="India"/>
    <n v="44023"/>
    <s v="Male"/>
    <x v="4"/>
    <x v="2"/>
    <x v="0"/>
    <x v="1"/>
    <x v="1"/>
    <n v="4"/>
    <s v="Hybrid Working with less than 10 days a month at office"/>
    <s v="Employer rewards and fosters learning."/>
    <x v="3"/>
    <s v="Become a content Creator in some platform"/>
    <s v="Manager who sets goal and helps me achieve it"/>
    <s v="Work with more than 10 people in my team"/>
    <s v="Null"/>
    <s v="Null"/>
    <s v="Null"/>
    <s v="&gt;50k"/>
    <s v="&gt;151k"/>
    <s v="Null"/>
    <x v="0"/>
    <s v="Null"/>
    <s v="Null"/>
    <x v="0"/>
    <s v="Null"/>
    <s v="Null"/>
    <s v="Null"/>
  </r>
  <r>
    <d v="2023-03-27T15:56:38"/>
    <s v="India"/>
    <n v="620017"/>
    <s v="Female"/>
    <x v="0"/>
    <x v="1"/>
    <x v="1"/>
    <x v="0"/>
    <x v="0"/>
    <n v="4"/>
    <s v="Hybrid Working  with less than 15 days a month at office"/>
    <s v="Employer supports and values learning."/>
    <x v="2"/>
    <s v="Design and Creative strategy in any company"/>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3-27T15:56:38"/>
    <s v="India"/>
    <n v="620017"/>
    <s v="Female"/>
    <x v="0"/>
    <x v="1"/>
    <x v="1"/>
    <x v="0"/>
    <x v="0"/>
    <n v="4"/>
    <s v="Hybrid Working  with less than 15 days a month at office"/>
    <s v="Employer supports and values learning."/>
    <x v="2"/>
    <s v="Manage and drive End-to-End Projects or Products"/>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3-27T15:56:38"/>
    <s v="India"/>
    <n v="620017"/>
    <s v="Female"/>
    <x v="0"/>
    <x v="1"/>
    <x v="1"/>
    <x v="0"/>
    <x v="0"/>
    <n v="4"/>
    <s v="Hybrid Working  with less than 15 days a month at office"/>
    <s v="Employer supports and values learning."/>
    <x v="2"/>
    <s v="Look deeply into Data and generate insights"/>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3-27T15:56:38"/>
    <s v="India"/>
    <n v="620017"/>
    <s v="Female"/>
    <x v="0"/>
    <x v="1"/>
    <x v="1"/>
    <x v="0"/>
    <x v="0"/>
    <n v="4"/>
    <s v="Hybrid Working  with less than 15 days a month at office"/>
    <s v="Employer supports and values learning."/>
    <x v="0"/>
    <s v="Design and Creative strategy in any company"/>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3-27T15:56:38"/>
    <s v="India"/>
    <n v="620017"/>
    <s v="Female"/>
    <x v="0"/>
    <x v="1"/>
    <x v="1"/>
    <x v="0"/>
    <x v="0"/>
    <n v="4"/>
    <s v="Hybrid Working  with less than 15 days a month at office"/>
    <s v="Employer supports and values learning."/>
    <x v="0"/>
    <s v="Manage and drive End-to-End Projects or Products"/>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3-27T15:56:38"/>
    <s v="India"/>
    <n v="620017"/>
    <s v="Female"/>
    <x v="0"/>
    <x v="1"/>
    <x v="1"/>
    <x v="0"/>
    <x v="0"/>
    <n v="4"/>
    <s v="Hybrid Working  with less than 15 days a month at office"/>
    <s v="Employer supports and values learning."/>
    <x v="0"/>
    <s v="Look deeply into Data and generate insights"/>
    <s v="Manager who explains what is expected, sets a goal and helps achieve it"/>
    <s v="Work with 5 to 6 people in my team, Work with 7 to 10 or more people in my team, Work with more than 10 people in my team"/>
    <s v="Null"/>
    <s v="Null"/>
    <s v="Null"/>
    <s v="41k to 50k"/>
    <s v="&gt;151k"/>
    <s v="Null"/>
    <x v="0"/>
    <s v="Null"/>
    <s v="Null"/>
    <x v="0"/>
    <s v="Null"/>
    <s v="Null"/>
    <s v="Null"/>
  </r>
  <r>
    <d v="2023-04-04T21:03:24"/>
    <s v="India"/>
    <n v="500032"/>
    <s v="Male"/>
    <x v="0"/>
    <x v="2"/>
    <x v="1"/>
    <x v="0"/>
    <x v="0"/>
    <n v="4"/>
    <s v="Fully Remote with Options to travel as and when needed"/>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3:24"/>
    <s v="India"/>
    <n v="500032"/>
    <s v="Male"/>
    <x v="0"/>
    <x v="2"/>
    <x v="1"/>
    <x v="0"/>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3:24"/>
    <s v="India"/>
    <n v="500032"/>
    <s v="Male"/>
    <x v="0"/>
    <x v="2"/>
    <x v="1"/>
    <x v="0"/>
    <x v="0"/>
    <n v="4"/>
    <s v="Fully Remote with Options to travel as and when needed"/>
    <s v="Employer challenges, supports, and rewards."/>
    <x v="0"/>
    <s v="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3:24"/>
    <s v="India"/>
    <n v="500032"/>
    <s v="Male"/>
    <x v="0"/>
    <x v="2"/>
    <x v="1"/>
    <x v="0"/>
    <x v="0"/>
    <n v="4"/>
    <s v="Fully Remote with Options to travel as and when needed"/>
    <s v="Employer challenges, supports, and rewards."/>
    <x v="1"/>
    <s v="Design and Creative strategy in any company"/>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3:24"/>
    <s v="India"/>
    <n v="500032"/>
    <s v="Male"/>
    <x v="0"/>
    <x v="2"/>
    <x v="1"/>
    <x v="0"/>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3:24"/>
    <s v="India"/>
    <n v="500032"/>
    <s v="Male"/>
    <x v="0"/>
    <x v="2"/>
    <x v="1"/>
    <x v="0"/>
    <x v="0"/>
    <n v="4"/>
    <s v="Fully Remote with Options to travel as and when needed"/>
    <s v="Employer challenges, supports, and rewards."/>
    <x v="1"/>
    <s v="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s v="Null"/>
    <s v="Null"/>
    <s v="41k to 50k"/>
    <s v="91k to 110k"/>
    <s v="Null"/>
    <x v="0"/>
    <s v="Null"/>
    <s v="Null"/>
    <x v="0"/>
    <s v="Null"/>
    <s v="Null"/>
    <s v="Null"/>
  </r>
  <r>
    <d v="2023-04-04T21:04:46"/>
    <s v="India"/>
    <n v="600083"/>
    <s v="Female"/>
    <x v="2"/>
    <x v="0"/>
    <x v="2"/>
    <x v="0"/>
    <x v="0"/>
    <n v="4"/>
    <s v="Fully Remote with Options to travel as and when needed"/>
    <s v="Employer challenges, supports, and rewards."/>
    <x v="2"/>
    <s v="Design and Creative strategy in any company"/>
    <s v="Manager who explains what is expected, sets a goal and helps achieve it"/>
    <s v="Work alone, Work with 2 to 3 people in my team"/>
    <s v="No"/>
    <s v="Null"/>
    <s v="Null"/>
    <s v="41k to 50k"/>
    <s v="111k to 130k"/>
    <s v="Null"/>
    <x v="0"/>
    <s v="Null"/>
    <s v="Null"/>
    <x v="0"/>
    <s v="Null"/>
    <s v="Null"/>
    <s v="Null"/>
  </r>
  <r>
    <d v="2023-04-04T21:04:46"/>
    <s v="India"/>
    <n v="600083"/>
    <s v="Female"/>
    <x v="2"/>
    <x v="0"/>
    <x v="2"/>
    <x v="0"/>
    <x v="0"/>
    <n v="4"/>
    <s v="Fully Remote with Options to travel as and when needed"/>
    <s v="Employer challenges, supports, and rewards."/>
    <x v="2"/>
    <s v="Business Operations in any organization"/>
    <s v="Manager who explains what is expected, sets a goal and helps achieve it"/>
    <s v="Work alone, Work with 2 to 3 people in my team"/>
    <s v="No"/>
    <s v="Null"/>
    <s v="Null"/>
    <s v="41k to 50k"/>
    <s v="111k to 130k"/>
    <s v="Null"/>
    <x v="0"/>
    <s v="Null"/>
    <s v="Null"/>
    <x v="0"/>
    <s v="Null"/>
    <s v="Null"/>
    <s v="Null"/>
  </r>
  <r>
    <d v="2023-04-04T21:04:46"/>
    <s v="India"/>
    <n v="600083"/>
    <s v="Female"/>
    <x v="2"/>
    <x v="0"/>
    <x v="2"/>
    <x v="0"/>
    <x v="0"/>
    <n v="4"/>
    <s v="Fully Remote with Options to travel as and when needed"/>
    <s v="Employer challenges, supports, and rewards."/>
    <x v="2"/>
    <s v="Look deeply into Data and generate insights"/>
    <s v="Manager who explains what is expected, sets a goal and helps achieve it"/>
    <s v="Work alone, Work with 2 to 3 people in my team"/>
    <s v="No"/>
    <s v="Null"/>
    <s v="Null"/>
    <s v="41k to 50k"/>
    <s v="111k to 130k"/>
    <s v="Null"/>
    <x v="0"/>
    <s v="Null"/>
    <s v="Null"/>
    <x v="0"/>
    <s v="Null"/>
    <s v="Null"/>
    <s v="Null"/>
  </r>
  <r>
    <d v="2023-04-04T21:04:46"/>
    <s v="India"/>
    <n v="600083"/>
    <s v="Female"/>
    <x v="2"/>
    <x v="0"/>
    <x v="2"/>
    <x v="0"/>
    <x v="0"/>
    <n v="4"/>
    <s v="Fully Remote with Options to travel as and when needed"/>
    <s v="Employer challenges, supports, and rewards."/>
    <x v="3"/>
    <s v="Design and Creative strategy in any company"/>
    <s v="Manager who explains what is expected, sets a goal and helps achieve it"/>
    <s v="Work alone, Work with 2 to 3 people in my team"/>
    <s v="No"/>
    <s v="Null"/>
    <s v="Null"/>
    <s v="41k to 50k"/>
    <s v="111k to 130k"/>
    <s v="Null"/>
    <x v="0"/>
    <s v="Null"/>
    <s v="Null"/>
    <x v="0"/>
    <s v="Null"/>
    <s v="Null"/>
    <s v="Null"/>
  </r>
  <r>
    <d v="2023-04-04T21:04:46"/>
    <s v="India"/>
    <n v="600083"/>
    <s v="Female"/>
    <x v="2"/>
    <x v="0"/>
    <x v="2"/>
    <x v="0"/>
    <x v="0"/>
    <n v="4"/>
    <s v="Fully Remote with Options to travel as and when needed"/>
    <s v="Employer challenges, supports, and rewards."/>
    <x v="3"/>
    <s v="Business Operations in any organization"/>
    <s v="Manager who explains what is expected, sets a goal and helps achieve it"/>
    <s v="Work alone, Work with 2 to 3 people in my team"/>
    <s v="No"/>
    <s v="Null"/>
    <s v="Null"/>
    <s v="41k to 50k"/>
    <s v="111k to 130k"/>
    <s v="Null"/>
    <x v="0"/>
    <s v="Null"/>
    <s v="Null"/>
    <x v="0"/>
    <s v="Null"/>
    <s v="Null"/>
    <s v="Null"/>
  </r>
  <r>
    <d v="2023-04-04T21:04:46"/>
    <s v="India"/>
    <n v="600083"/>
    <s v="Female"/>
    <x v="2"/>
    <x v="0"/>
    <x v="2"/>
    <x v="0"/>
    <x v="0"/>
    <n v="4"/>
    <s v="Fully Remote with Options to travel as and when needed"/>
    <s v="Employer challenges, supports, and rewards."/>
    <x v="3"/>
    <s v="Look deeply into Data and generate insights"/>
    <s v="Manager who explains what is expected, sets a goal and helps achieve it"/>
    <s v="Work alone, Work with 2 to 3 people in my team"/>
    <s v="No"/>
    <s v="Null"/>
    <s v="Null"/>
    <s v="41k to 50k"/>
    <s v="111k to 130k"/>
    <s v="Null"/>
    <x v="0"/>
    <s v="Null"/>
    <s v="Null"/>
    <x v="0"/>
    <s v="Null"/>
    <s v="Null"/>
    <s v="Null"/>
  </r>
  <r>
    <d v="2023-04-04T21:13:36"/>
    <s v="India"/>
    <n v="560016"/>
    <s v="Male"/>
    <x v="3"/>
    <x v="1"/>
    <x v="0"/>
    <x v="0"/>
    <x v="1"/>
    <n v="4"/>
    <s v="Fully Remote with Options to travel as and when needed"/>
    <s v="Employer supports and values learning."/>
    <x v="0"/>
    <s v="Business Operations in any organization"/>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0"/>
    <s v="Design and Develop amazing software"/>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0"/>
    <s v="Look deeply into Data and generate insights"/>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0"/>
    <s v="Work as a freelancer and do my thing my way"/>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1"/>
    <s v="Business Operations in any organization"/>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1"/>
    <s v="Design and Develop amazing software"/>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1"/>
    <s v="Look deeply into Data and generate insights"/>
    <s v="Manager who explains what is expected, sets a goal and helps achieve it"/>
    <s v="Work with more than 10 people in my team"/>
    <s v="No"/>
    <s v="Null"/>
    <s v="Null"/>
    <s v="16k to 20k"/>
    <s v="50k to 70k"/>
    <s v="Null"/>
    <x v="0"/>
    <s v="Null"/>
    <s v="Null"/>
    <x v="0"/>
    <s v="Null"/>
    <s v="Null"/>
    <s v="Null"/>
  </r>
  <r>
    <d v="2023-04-04T21:13:36"/>
    <s v="India"/>
    <n v="560016"/>
    <s v="Male"/>
    <x v="3"/>
    <x v="1"/>
    <x v="0"/>
    <x v="0"/>
    <x v="1"/>
    <n v="4"/>
    <s v="Fully Remote with Options to travel as and when needed"/>
    <s v="Employer supports and values learning."/>
    <x v="1"/>
    <s v="Work as a freelancer and do my thing my way"/>
    <s v="Manager who explains what is expected, sets a goal and helps achieve it"/>
    <s v="Work with more than 10 people in my team"/>
    <s v="No"/>
    <s v="Null"/>
    <s v="Null"/>
    <s v="16k to 20k"/>
    <s v="50k to 70k"/>
    <s v="Null"/>
    <x v="0"/>
    <s v="Null"/>
    <s v="Null"/>
    <x v="0"/>
    <s v="Null"/>
    <s v="Null"/>
    <s v="Null"/>
  </r>
  <r>
    <d v="2023-04-04T21:14:17"/>
    <s v="India"/>
    <n v="560083"/>
    <s v="Male"/>
    <x v="2"/>
    <x v="2"/>
    <x v="1"/>
    <x v="0"/>
    <x v="0"/>
    <n v="4"/>
    <s v="Hybrid Working with less than 3 days a month at office"/>
    <s v="Employer challenges, supports, and rewards."/>
    <x v="2"/>
    <s v="Teaching in any of the institutes/colleges/online or offline"/>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2"/>
    <s v="Business Operations in any organization"/>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2"/>
    <s v="Manage and drive End-to-End Projects or Products"/>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2"/>
    <s v="Look deeply into Data and generate insights"/>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0"/>
    <s v="Teaching in any of the institutes/colleges/online or offline"/>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4:17"/>
    <s v="India"/>
    <n v="560083"/>
    <s v="Male"/>
    <x v="2"/>
    <x v="2"/>
    <x v="1"/>
    <x v="0"/>
    <x v="0"/>
    <n v="4"/>
    <s v="Hybrid Working with less than 3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2"/>
    <s v="Design and Creative strategy in any company"/>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2"/>
    <s v="Business Operations in any organization"/>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2"/>
    <s v="Work as a freelancer and do my thing my way"/>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2"/>
    <s v="Entrepreneur or Start Up"/>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1"/>
    <s v="Design and Creative strategy in any company"/>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1"/>
    <s v="Business Operations in any organization"/>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1"/>
    <s v="Work as a freelancer and do my thing my way"/>
    <s v="Manager who sets goal and helps me achieve it"/>
    <s v="Work with 2 to 3 people in my team"/>
    <s v="No"/>
    <s v="Null"/>
    <s v="Null"/>
    <s v="26k to 30k"/>
    <s v="71k to 90k"/>
    <s v="Null"/>
    <x v="0"/>
    <s v="Null"/>
    <s v="Null"/>
    <x v="0"/>
    <s v="Null"/>
    <s v="Null"/>
    <s v="Null"/>
  </r>
  <r>
    <d v="2023-04-04T21:15:02"/>
    <s v="India"/>
    <n v="250001"/>
    <s v="Male"/>
    <x v="0"/>
    <x v="0"/>
    <x v="0"/>
    <x v="0"/>
    <x v="0"/>
    <n v="4"/>
    <s v="Hybrid Working with less than 3 days a month at office"/>
    <s v="Employer rewards and fosters learning."/>
    <x v="1"/>
    <s v="Entrepreneur or Start Up"/>
    <s v="Manager who sets goal and helps me achieve it"/>
    <s v="Work with 2 to 3 people in my team"/>
    <s v="No"/>
    <s v="Null"/>
    <s v="Null"/>
    <s v="26k to 30k"/>
    <s v="71k to 90k"/>
    <s v="Null"/>
    <x v="0"/>
    <s v="Null"/>
    <s v="Null"/>
    <x v="0"/>
    <s v="Null"/>
    <s v="Null"/>
    <s v="Null"/>
  </r>
  <r>
    <d v="2023-04-04T21:20:22"/>
    <s v="India"/>
    <n v="560034"/>
    <s v="Male"/>
    <x v="0"/>
    <x v="0"/>
    <x v="0"/>
    <x v="0"/>
    <x v="0"/>
    <n v="4"/>
    <s v="Fully Remote with Options to travel as and when needed"/>
    <s v="Employer challenges, supports, and rewards."/>
    <x v="0"/>
    <s v="Build and develop a Team"/>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0"/>
    <s v="Entrepreneur or Start Up"/>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0"/>
    <s v="An Artificial Intelligence Specialist / Talking to Robots"/>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3"/>
    <s v="Build and develop a Team"/>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3"/>
    <s v="Look deeply into Data and generate insights"/>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3"/>
    <s v="Entrepreneur or Start Up"/>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3"/>
    <s v="An Artificial Intelligence Specialist / Talking to Robots"/>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1"/>
    <s v="Build and develop a Team"/>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1"/>
    <s v="Entrepreneur or Start Up"/>
    <s v="Manager who explains what is expected, sets a goal and helps achieve it"/>
    <s v="Work alone, Work with 2 to 3 people in my team, Work with 5 to 6 people in my team"/>
    <s v="No"/>
    <s v="Null"/>
    <s v="Null"/>
    <s v="&gt;50k"/>
    <s v="&gt;151k"/>
    <s v="Null"/>
    <x v="0"/>
    <s v="Null"/>
    <s v="Null"/>
    <x v="0"/>
    <s v="Null"/>
    <s v="Null"/>
    <s v="Null"/>
  </r>
  <r>
    <d v="2023-04-04T21:20:22"/>
    <s v="India"/>
    <n v="560034"/>
    <s v="Male"/>
    <x v="0"/>
    <x v="0"/>
    <x v="0"/>
    <x v="0"/>
    <x v="0"/>
    <n v="4"/>
    <s v="Fully Remote with Options to travel as and when needed"/>
    <s v="Employer challenges, supports, and rewards."/>
    <x v="1"/>
    <s v="An Artificial Intelligence Specialist / Talking to Robots"/>
    <s v="Manager who explains what is expected, sets a goal and helps achieve it"/>
    <s v="Work alone, Work with 2 to 3 people in my team, Work with 5 to 6 people in my team"/>
    <s v="No"/>
    <s v="Null"/>
    <s v="Null"/>
    <s v="&gt;50k"/>
    <s v="&gt;151k"/>
    <s v="Null"/>
    <x v="0"/>
    <s v="Null"/>
    <s v="Null"/>
    <x v="0"/>
    <s v="Null"/>
    <s v="Null"/>
    <s v="Null"/>
  </r>
  <r>
    <d v="2023-04-04T21:30:33"/>
    <s v="India"/>
    <n v="641004"/>
    <s v="Male"/>
    <x v="1"/>
    <x v="0"/>
    <x v="1"/>
    <x v="1"/>
    <x v="0"/>
    <n v="4"/>
    <s v="Fully Remote"/>
    <s v="Employer supports and values learning."/>
    <x v="4"/>
    <s v="Manage and drive End-to-End Projects or Produc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4"/>
    <s v="Design and Develop amazing software"/>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4"/>
    <s v="Look deeply into Data and generate insigh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4"/>
    <s v="Entrepreneur or Start Up"/>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0"/>
    <s v="Manage and drive End-to-End Projects or Produc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0"/>
    <s v="Design and Develop amazing software"/>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0"/>
    <s v="Look deeply into Data and generate insigh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0"/>
    <s v="Entrepreneur or Start Up"/>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5"/>
    <s v="Manage and drive End-to-End Projects or Produc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5"/>
    <s v="Design and Develop amazing software"/>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5"/>
    <s v="Look deeply into Data and generate insights"/>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30:33"/>
    <s v="India"/>
    <n v="641004"/>
    <s v="Male"/>
    <x v="1"/>
    <x v="0"/>
    <x v="1"/>
    <x v="1"/>
    <x v="0"/>
    <n v="4"/>
    <s v="Fully Remote"/>
    <s v="Employer supports and values learning."/>
    <x v="5"/>
    <s v="Entrepreneur or Start Up"/>
    <s v="Manager who sets goal and helps me achieve it"/>
    <s v="Work with 2 to 3 people in my team, Work with 5 to 6 people in my team"/>
    <s v="Yes, I Understand this is gonna happen everywhere"/>
    <s v="No way"/>
    <s v="Null"/>
    <s v="26k to 30k"/>
    <s v="71k to 90k"/>
    <s v="Null"/>
    <x v="0"/>
    <s v="Null"/>
    <s v="Null"/>
    <x v="0"/>
    <s v="Null"/>
    <s v="Null"/>
    <s v="Null"/>
  </r>
  <r>
    <d v="2023-04-04T21:41:58"/>
    <s v="India"/>
    <n v="452003"/>
    <s v="Male"/>
    <x v="0"/>
    <x v="0"/>
    <x v="0"/>
    <x v="0"/>
    <x v="0"/>
    <n v="4"/>
    <s v="Fully Remote with Options to travel as and when needed"/>
    <s v="Employer challenges, supports, and rewards."/>
    <x v="0"/>
    <s v="Design and Creative strategy in any company"/>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0"/>
    <s v="Teaching in any of the institutes/colleges/online or offline"/>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0"/>
    <s v="Business Operations in any organization"/>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0"/>
    <s v="Become a content Creator in some platform"/>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3"/>
    <s v="Design and Creative strategy in any company"/>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3"/>
    <s v="Teaching in any of the institutes/colleges/online or offline"/>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3"/>
    <s v="Business Operations in any organization"/>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3"/>
    <s v="Become a content Creator in some platform"/>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1"/>
    <s v="Design and Creative strategy in any company"/>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1"/>
    <s v="Teaching in any of the institutes/colleges/online or offline"/>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1"/>
    <s v="Business Operations in any organization"/>
    <s v="Manager who sets targets and expects me to achieve it"/>
    <s v="Work with 2 to 3 people in my team"/>
    <s v="Yes, I Understand this is gonna happen everywhere"/>
    <s v="No way"/>
    <s v="Null"/>
    <s v="&gt;50k"/>
    <s v="&gt;151k"/>
    <s v="Null"/>
    <x v="0"/>
    <s v="Null"/>
    <s v="Null"/>
    <x v="0"/>
    <s v="Null"/>
    <s v="Null"/>
    <s v="Null"/>
  </r>
  <r>
    <d v="2023-04-04T21:41:58"/>
    <s v="India"/>
    <n v="452003"/>
    <s v="Male"/>
    <x v="0"/>
    <x v="0"/>
    <x v="0"/>
    <x v="0"/>
    <x v="0"/>
    <n v="4"/>
    <s v="Fully Remote with Options to travel as and when needed"/>
    <s v="Employer challenges, supports, and rewards."/>
    <x v="1"/>
    <s v="Become a content Creator in some platform"/>
    <s v="Manager who sets targets and expects me to achieve it"/>
    <s v="Work with 2 to 3 people in my team"/>
    <s v="Yes, I Understand this is gonna happen everywhere"/>
    <s v="No way"/>
    <s v="Null"/>
    <s v="&gt;50k"/>
    <s v="&gt;151k"/>
    <s v="Null"/>
    <x v="0"/>
    <s v="Null"/>
    <s v="Null"/>
    <x v="0"/>
    <s v="Null"/>
    <s v="Null"/>
    <s v="Null"/>
  </r>
  <r>
    <d v="2023-04-04T21:45:32"/>
    <s v="India"/>
    <n v="560049"/>
    <s v="Male"/>
    <x v="4"/>
    <x v="0"/>
    <x v="0"/>
    <x v="0"/>
    <x v="0"/>
    <n v="4"/>
    <s v="Hybrid Working with more than 15 days a month at office"/>
    <s v="Employer challenges, supports, and rewards."/>
    <x v="0"/>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0"/>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0"/>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0"/>
    <s v="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1"/>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1"/>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1"/>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1"/>
    <s v="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5"/>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5"/>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5"/>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1:45:32"/>
    <s v="India"/>
    <n v="560049"/>
    <s v="Male"/>
    <x v="4"/>
    <x v="0"/>
    <x v="0"/>
    <x v="0"/>
    <x v="0"/>
    <n v="4"/>
    <s v="Hybrid Working with more than 15 days a month at office"/>
    <s v="Employer challenges, supports, and rewards."/>
    <x v="5"/>
    <s v="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4T22:44:43"/>
    <s v="India"/>
    <n v="335526"/>
    <s v="Female"/>
    <x v="0"/>
    <x v="0"/>
    <x v="0"/>
    <x v="0"/>
    <x v="0"/>
    <n v="4"/>
    <s v="Fully Remote with Options to travel as and when needed"/>
    <s v="Employer supports and values learning."/>
    <x v="0"/>
    <s v="Design and Creative strategy in any company"/>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0"/>
    <s v="Teaching in any of the institutes/colleges/online or offline"/>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0"/>
    <s v="Business Operations in any organization"/>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0"/>
    <s v="Look deeply into Data and generate insights"/>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3"/>
    <s v="Design and Creative strategy in any company"/>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3"/>
    <s v="Teaching in any of the institutes/colleges/online or offline"/>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3"/>
    <s v="Business Operations in any organization"/>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3"/>
    <s v="Look deeply into Data and generate insights"/>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1"/>
    <s v="Design and Creative strategy in any company"/>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1"/>
    <s v="Teaching in any of the institutes/colleges/online or offline"/>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1"/>
    <s v="Business Operations in any organization"/>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4:43"/>
    <s v="India"/>
    <n v="335526"/>
    <s v="Female"/>
    <x v="0"/>
    <x v="0"/>
    <x v="0"/>
    <x v="0"/>
    <x v="0"/>
    <n v="4"/>
    <s v="Fully Remote with Options to travel as and when needed"/>
    <s v="Employer supports and values learning."/>
    <x v="1"/>
    <s v="Look deeply into Data and generate insights"/>
    <s v="Manager who sets goal and helps me achieve it"/>
    <s v="Work with 7 to 10 or more people in my team"/>
    <s v="No"/>
    <s v="This will be hard to do, but if it is the right company I would try"/>
    <s v="Null"/>
    <s v="41k to 50k"/>
    <s v="&gt;151k"/>
    <s v="Null"/>
    <x v="0"/>
    <s v="Null"/>
    <s v="Null"/>
    <x v="0"/>
    <s v="Null"/>
    <s v="Null"/>
    <s v="Null"/>
  </r>
  <r>
    <d v="2023-04-04T22:49:42"/>
    <s v="India"/>
    <n v="58000"/>
    <s v="Female"/>
    <x v="3"/>
    <x v="0"/>
    <x v="1"/>
    <x v="1"/>
    <x v="0"/>
    <n v="4"/>
    <s v="Fully Remote with Options to travel as and when needed"/>
    <s v="Employer rewards and fosters learning."/>
    <x v="4"/>
    <s v="Build and develop a Team"/>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4"/>
    <s v="Work in a BPO setup for some well known client"/>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4"/>
    <s v="Work as a freelancer and do my thing my way"/>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4"/>
    <s v="Manufacturing / Oil and Gas/ Construction / Hard Physical Work related"/>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0"/>
    <s v="Build and develop a Team"/>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0"/>
    <s v="Work in a BPO setup for some well known client"/>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0"/>
    <s v="Work as a freelancer and do my thing my way"/>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0"/>
    <s v="Manufacturing / Oil and Gas/ Construction / Hard Physical Work related"/>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3"/>
    <s v="Build and develop a Team"/>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3"/>
    <s v="Work in a BPO setup for some well known client"/>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3"/>
    <s v="Work as a freelancer and do my thing my way"/>
    <s v="Manager who explains what is expected, sets a goal and helps achieve it"/>
    <s v="Work with 7 to 10 or more people in my team"/>
    <s v="No"/>
    <s v="Will work for 7 years or more"/>
    <s v="Null"/>
    <s v="&gt;50k"/>
    <s v="91k to 110k"/>
    <s v="Null"/>
    <x v="0"/>
    <s v="Null"/>
    <s v="Null"/>
    <x v="0"/>
    <s v="Null"/>
    <s v="Null"/>
    <s v="Null"/>
  </r>
  <r>
    <d v="2023-04-04T22:49:42"/>
    <s v="India"/>
    <n v="58000"/>
    <s v="Female"/>
    <x v="3"/>
    <x v="0"/>
    <x v="1"/>
    <x v="1"/>
    <x v="0"/>
    <n v="4"/>
    <s v="Fully Remote with Options to travel as and when needed"/>
    <s v="Employer rewards and fosters learning."/>
    <x v="3"/>
    <s v="Manufacturing / Oil and Gas/ Construction / Hard Physical Work related"/>
    <s v="Manager who explains what is expected, sets a goal and helps achieve it"/>
    <s v="Work with 7 to 10 or more people in my team"/>
    <s v="No"/>
    <s v="Will work for 7 years or more"/>
    <s v="Null"/>
    <s v="&gt;50k"/>
    <s v="91k to 110k"/>
    <s v="Null"/>
    <x v="0"/>
    <s v="Null"/>
    <s v="Null"/>
    <x v="0"/>
    <s v="Null"/>
    <s v="Null"/>
    <s v="Null"/>
  </r>
  <r>
    <d v="2023-04-05T00:08:44"/>
    <s v="India"/>
    <n v="400078"/>
    <s v="Male"/>
    <x v="0"/>
    <x v="0"/>
    <x v="3"/>
    <x v="1"/>
    <x v="0"/>
    <n v="4"/>
    <s v="Hybrid Working with less than 3 days a month at office"/>
    <s v="Employer challenges, supports, and rewards."/>
    <x v="4"/>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4"/>
    <s v="Look deeply into Data and generate insight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4"/>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4"/>
    <s v="I Want to sell things/Sale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0"/>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0"/>
    <s v="Look deeply into Data and generate insight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0"/>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0"/>
    <s v="I Want to sell things/Sale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3"/>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3"/>
    <s v="Look deeply into Data and generate insight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3"/>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08:44"/>
    <s v="India"/>
    <n v="400078"/>
    <s v="Male"/>
    <x v="0"/>
    <x v="0"/>
    <x v="3"/>
    <x v="1"/>
    <x v="0"/>
    <n v="4"/>
    <s v="Hybrid Working with less than 3 days a month at office"/>
    <s v="Employer challenges, supports, and rewards."/>
    <x v="3"/>
    <s v="I Want to sell things/Sales"/>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00:12:34"/>
    <s v="India"/>
    <n v="411028"/>
    <s v="Male"/>
    <x v="0"/>
    <x v="0"/>
    <x v="0"/>
    <x v="1"/>
    <x v="0"/>
    <n v="4"/>
    <s v="Fully Remote with Options to travel as and when needed"/>
    <s v="Employer challenges, supports, and rewards."/>
    <x v="4"/>
    <s v="Look deeply into Data and generate insigh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4"/>
    <s v="Become a content Creator in some platform"/>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4"/>
    <s v="Entrepreneur or Start Up"/>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4"/>
    <s v="An Artificial Intelligence Specialist / Talking to Robo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3"/>
    <s v="Look deeply into Data and generate insigh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3"/>
    <s v="Become a content Creator in some platform"/>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3"/>
    <s v="Entrepreneur or Start Up"/>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3"/>
    <s v="An Artificial Intelligence Specialist / Talking to Robo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5"/>
    <s v="Look deeply into Data and generate insigh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5"/>
    <s v="Become a content Creator in some platform"/>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5"/>
    <s v="Entrepreneur or Start Up"/>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2:34"/>
    <s v="India"/>
    <n v="411028"/>
    <s v="Male"/>
    <x v="0"/>
    <x v="0"/>
    <x v="0"/>
    <x v="1"/>
    <x v="0"/>
    <n v="4"/>
    <s v="Fully Remote with Options to travel as and when needed"/>
    <s v="Employer challenges, supports, and rewards."/>
    <x v="5"/>
    <s v="An Artificial Intelligence Specialist / Talking to Robots"/>
    <s v="Manager who explains what is expected, sets a goal and helps achieve it"/>
    <s v="Work with more than 10 people in my team"/>
    <s v="I have NO other choice"/>
    <s v="This will be hard to do, but if it is the right company I would try"/>
    <s v="Null"/>
    <s v="41k to 50k"/>
    <s v="&gt;151k"/>
    <s v="Null"/>
    <x v="0"/>
    <s v="Null"/>
    <s v="Null"/>
    <x v="0"/>
    <s v="Null"/>
    <s v="Null"/>
    <s v="Null"/>
  </r>
  <r>
    <d v="2023-04-05T00:19:17"/>
    <s v="Canada"/>
    <n v="132001"/>
    <s v="Female"/>
    <x v="0"/>
    <x v="0"/>
    <x v="0"/>
    <x v="0"/>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4"/>
    <s v="Work as a freelancer and do my thing my way"/>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4"/>
    <s v="Entrepreneur or Start Up"/>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0"/>
    <s v="Entrepreneur or Start Up"/>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1"/>
    <s v="Work as a freelancer and do my thing my way"/>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19:17"/>
    <s v="Canada"/>
    <n v="132001"/>
    <s v="Female"/>
    <x v="0"/>
    <x v="0"/>
    <x v="0"/>
    <x v="0"/>
    <x v="0"/>
    <n v="4"/>
    <s v="Fully Remote with Options to travel as and when needed"/>
    <s v="Employer challenges, supports, and rewards."/>
    <x v="1"/>
    <s v="Entrepreneur or Start Up"/>
    <s v="Manager who explains what is expected, sets a goal and helps achieve it"/>
    <s v="Work with 5 to 6 people in my team"/>
    <s v="No"/>
    <s v="This will be hard to do, but if it is the right company I would try"/>
    <s v="Null"/>
    <s v="41k to 50k"/>
    <s v="111k to 130k"/>
    <s v="Null"/>
    <x v="0"/>
    <s v="Null"/>
    <s v="Null"/>
    <x v="0"/>
    <s v="Null"/>
    <s v="Null"/>
    <s v="Null"/>
  </r>
  <r>
    <d v="2023-04-05T00:30:25"/>
    <s v="India"/>
    <n v="440002"/>
    <s v="Male"/>
    <x v="4"/>
    <x v="1"/>
    <x v="0"/>
    <x v="0"/>
    <x v="0"/>
    <n v="4"/>
    <s v="Hybrid Working with more than 15 days a month at office"/>
    <s v="Employer rewards and fosters learning."/>
    <x v="4"/>
    <s v="Design and Develop amazing software"/>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4"/>
    <s v="Work as a freelancer and do my thing my way"/>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4"/>
    <s v="Entrepreneur or Start Up"/>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4"/>
    <s v="An Artificial Intelligence Specialist / Talking to Robots"/>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0"/>
    <s v="Design and Develop amazing software"/>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0"/>
    <s v="Work as a freelancer and do my thing my way"/>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0"/>
    <s v="Entrepreneur or Start Up"/>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0"/>
    <s v="An Artificial Intelligence Specialist / Talking to Robots"/>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5"/>
    <s v="Design and Develop amazing software"/>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5"/>
    <s v="Work as a freelancer and do my thing my way"/>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5"/>
    <s v="Entrepreneur or Start Up"/>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0:25"/>
    <s v="India"/>
    <n v="440002"/>
    <s v="Male"/>
    <x v="4"/>
    <x v="1"/>
    <x v="0"/>
    <x v="0"/>
    <x v="0"/>
    <n v="4"/>
    <s v="Hybrid Working with more than 15 days a month at office"/>
    <s v="Employer rewards and fosters learning."/>
    <x v="5"/>
    <s v="An Artificial Intelligence Specialist / Talking to Robots"/>
    <s v="Manager who sets goal and helps me achieve it"/>
    <s v="Work with more than 10 people in my team"/>
    <s v="I have NO other choice"/>
    <s v="This will be hard to do, but if it is the right company I would try"/>
    <s v="Null"/>
    <s v="26k to 30k"/>
    <s v="&gt;151k"/>
    <s v="Null"/>
    <x v="0"/>
    <s v="Null"/>
    <s v="Null"/>
    <x v="0"/>
    <s v="Null"/>
    <s v="Null"/>
    <s v="Null"/>
  </r>
  <r>
    <d v="2023-04-05T00:36:02"/>
    <s v="India"/>
    <n v="624005"/>
    <s v="Female"/>
    <x v="0"/>
    <x v="2"/>
    <x v="1"/>
    <x v="0"/>
    <x v="0"/>
    <n v="4"/>
    <s v="Hybrid Working with more than 15 days a month at office"/>
    <s v="Employer supports and values learning."/>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0"/>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6"/>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6"/>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6"/>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6"/>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5"/>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5"/>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36:02"/>
    <s v="India"/>
    <n v="624005"/>
    <s v="Female"/>
    <x v="0"/>
    <x v="2"/>
    <x v="1"/>
    <x v="0"/>
    <x v="0"/>
    <n v="4"/>
    <s v="Hybrid Working with more than 15 days a month at office"/>
    <s v="Employer supports and values learning."/>
    <x v="5"/>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00:47:54"/>
    <s v="India"/>
    <n v="382424"/>
    <s v="Male"/>
    <x v="2"/>
    <x v="2"/>
    <x v="1"/>
    <x v="0"/>
    <x v="0"/>
    <n v="4"/>
    <s v="Fully Remote with Options to travel as and when needed"/>
    <s v="Employer challenges, supports, and rewards."/>
    <x v="0"/>
    <s v="Business Operations in any organization"/>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0"/>
    <s v="Manage and drive End-to-End Projects or Produc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0"/>
    <s v="Look deeply into Data and generate insigh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0"/>
    <s v="An Artificial Intelligence Specialist / Talking to Robo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3"/>
    <s v="Business Operations in any organization"/>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3"/>
    <s v="Manage and drive End-to-End Projects or Produc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3"/>
    <s v="Look deeply into Data and generate insigh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3"/>
    <s v="An Artificial Intelligence Specialist / Talking to Robo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1"/>
    <s v="Business Operations in any organization"/>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1"/>
    <s v="Manage and drive End-to-End Projects or Produc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1"/>
    <s v="Look deeply into Data and generate insigh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7:54"/>
    <s v="India"/>
    <n v="382424"/>
    <s v="Male"/>
    <x v="2"/>
    <x v="2"/>
    <x v="1"/>
    <x v="0"/>
    <x v="0"/>
    <n v="4"/>
    <s v="Fully Remote with Options to travel as and when needed"/>
    <s v="Employer challenges, supports, and rewards."/>
    <x v="1"/>
    <s v="An Artificial Intelligence Specialist / Talking to Robots"/>
    <s v="Manager who sets unrealistic targets"/>
    <s v="Work with 5 to 6 people in my team"/>
    <s v="Yes, I Understand this is gonna happen everywhere"/>
    <s v="This will be hard to do, but if it is the right company I would try"/>
    <s v="Null"/>
    <s v="31k to 40k"/>
    <s v="71k to 90k"/>
    <s v="Null"/>
    <x v="0"/>
    <s v="Null"/>
    <s v="Null"/>
    <x v="0"/>
    <s v="Null"/>
    <s v="Null"/>
    <s v="Null"/>
  </r>
  <r>
    <d v="2023-04-05T00:48:27"/>
    <s v="Canada"/>
    <n v="226016"/>
    <s v="Female"/>
    <x v="2"/>
    <x v="1"/>
    <x v="1"/>
    <x v="0"/>
    <x v="0"/>
    <n v="4"/>
    <s v="Hybrid Working with less than 3 days a month at office"/>
    <s v="Employer supports and values learning."/>
    <x v="4"/>
    <s v="Business Operations in any organization"/>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4"/>
    <s v="Manage and drive End-to-End Projects or Produc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4"/>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4"/>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0"/>
    <s v="Business Operations in any organization"/>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0"/>
    <s v="Manage and drive End-to-End Projects or Produc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0"/>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0"/>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3"/>
    <s v="Business Operations in any organization"/>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3"/>
    <s v="Manage and drive End-to-End Projects or Produc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3"/>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48:27"/>
    <s v="Canada"/>
    <n v="226016"/>
    <s v="Female"/>
    <x v="2"/>
    <x v="1"/>
    <x v="1"/>
    <x v="0"/>
    <x v="0"/>
    <n v="4"/>
    <s v="Hybrid Working with less than 3 days a month at office"/>
    <s v="Employer supports and values learning."/>
    <x v="3"/>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5T00:50:50"/>
    <s v="India"/>
    <n v="110077"/>
    <s v="Male"/>
    <x v="0"/>
    <x v="2"/>
    <x v="0"/>
    <x v="0"/>
    <x v="0"/>
    <n v="4"/>
    <s v="Hybrid Working with more than 15 days a month at office"/>
    <s v="Employer challenges, supports, and rewards."/>
    <x v="0"/>
    <s v="Design and Creative strategy in any company"/>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0"/>
    <s v="Manage and drive End-to-End Projects or Produc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0"/>
    <s v="Look deeply into Data and generate insigh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0"/>
    <s v="Entrepreneur or Start Up"/>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3"/>
    <s v="Design and Creative strategy in any company"/>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3"/>
    <s v="Manage and drive End-to-End Projects or Produc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3"/>
    <s v="Look deeply into Data and generate insigh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3"/>
    <s v="Entrepreneur or Start Up"/>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1"/>
    <s v="Design and Creative strategy in any company"/>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1"/>
    <s v="Manage and drive End-to-End Projects or Produc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1"/>
    <s v="Look deeply into Data and generate insights"/>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0:50:50"/>
    <s v="India"/>
    <n v="110077"/>
    <s v="Male"/>
    <x v="0"/>
    <x v="2"/>
    <x v="0"/>
    <x v="0"/>
    <x v="0"/>
    <n v="4"/>
    <s v="Hybrid Working with more than 15 days a month at office"/>
    <s v="Employer challenges, supports, and rewards."/>
    <x v="1"/>
    <s v="Entrepreneur or Start Up"/>
    <s v="Manager who explains what is expected, sets a goal and helps achieve it"/>
    <s v="Work alone, Work with 5 to 6 people in my team"/>
    <s v="I have NO other choice"/>
    <s v="This will be hard to do, but if it is the right company I would try"/>
    <s v="Null"/>
    <s v="31k to 40k"/>
    <s v="111k to 130k"/>
    <s v="Null"/>
    <x v="0"/>
    <s v="Null"/>
    <s v="Null"/>
    <x v="0"/>
    <s v="Null"/>
    <s v="Null"/>
    <s v="Null"/>
  </r>
  <r>
    <d v="2023-04-05T01:00:42"/>
    <s v="India"/>
    <n v="442902"/>
    <s v="Male"/>
    <x v="3"/>
    <x v="0"/>
    <x v="0"/>
    <x v="0"/>
    <x v="0"/>
    <n v="4"/>
    <s v="Hybrid Working with more than 15 days a month at office"/>
    <s v="Employer challenges, supports, and rewards."/>
    <x v="4"/>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4"/>
    <s v="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4"/>
    <s v="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0"/>
    <s v="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0"/>
    <s v="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5"/>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5"/>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5"/>
    <s v="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0:42"/>
    <s v="India"/>
    <n v="442902"/>
    <s v="Male"/>
    <x v="3"/>
    <x v="0"/>
    <x v="0"/>
    <x v="0"/>
    <x v="0"/>
    <n v="4"/>
    <s v="Hybrid Working with more than 15 days a month at office"/>
    <s v="Employer challenges, supports, and rewards."/>
    <x v="5"/>
    <s v="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41k to 50k"/>
    <s v="91k to 110k"/>
    <s v="Null"/>
    <x v="0"/>
    <s v="Null"/>
    <s v="Null"/>
    <x v="0"/>
    <s v="Null"/>
    <s v="Null"/>
    <s v="Null"/>
  </r>
  <r>
    <d v="2023-04-05T01:08:58"/>
    <s v="India"/>
    <n v="530032"/>
    <s v="Male"/>
    <x v="2"/>
    <x v="2"/>
    <x v="0"/>
    <x v="0"/>
    <x v="1"/>
    <n v="4"/>
    <s v="Fully Remote with Options to travel as and when needed"/>
    <s v="Employer rewards and fosters learning."/>
    <x v="4"/>
    <s v="Design and Creative strategy in any company"/>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4"/>
    <s v="Business Operations in any organization"/>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4"/>
    <s v="Manage and drive End-to-End Projects or Produc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4"/>
    <s v="Look deeply into Data and generate insigh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1"/>
    <s v="Design and Creative strategy in any company"/>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1"/>
    <s v="Business Operations in any organization"/>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1"/>
    <s v="Manage and drive End-to-End Projects or Produc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1"/>
    <s v="Look deeply into Data and generate insigh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5"/>
    <s v="Design and Creative strategy in any company"/>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5"/>
    <s v="Business Operations in any organization"/>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5"/>
    <s v="Manage and drive End-to-End Projects or Produc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08:58"/>
    <s v="India"/>
    <n v="530032"/>
    <s v="Male"/>
    <x v="2"/>
    <x v="2"/>
    <x v="0"/>
    <x v="0"/>
    <x v="1"/>
    <n v="4"/>
    <s v="Fully Remote with Options to travel as and when needed"/>
    <s v="Employer rewards and fosters learning."/>
    <x v="5"/>
    <s v="Look deeply into Data and generate insights"/>
    <s v="Manager who clearly describes what she/he needs"/>
    <s v="Work alone, Work with 2 to 3 people in my team"/>
    <s v="I have NO other choice"/>
    <s v="This will be hard to do, but if it is the right company I would try"/>
    <s v="Null"/>
    <s v="&gt;50k"/>
    <s v="91k to 110k"/>
    <s v="Null"/>
    <x v="0"/>
    <s v="Null"/>
    <s v="Null"/>
    <x v="0"/>
    <s v="Null"/>
    <s v="Null"/>
    <s v="Null"/>
  </r>
  <r>
    <d v="2023-04-05T01:46:02"/>
    <s v="India"/>
    <n v="412207"/>
    <s v="Male"/>
    <x v="0"/>
    <x v="2"/>
    <x v="0"/>
    <x v="1"/>
    <x v="0"/>
    <n v="4"/>
    <s v="In office"/>
    <s v="Employer supports and values learning."/>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4"/>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3"/>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3"/>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6"/>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6"/>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6"/>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1:46:02"/>
    <s v="India"/>
    <n v="412207"/>
    <s v="Male"/>
    <x v="0"/>
    <x v="2"/>
    <x v="0"/>
    <x v="1"/>
    <x v="0"/>
    <n v="4"/>
    <s v="In office"/>
    <s v="Employer supports and values learning."/>
    <x v="6"/>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07:18:30"/>
    <s v="India"/>
    <n v="110059"/>
    <s v="Male"/>
    <x v="4"/>
    <x v="0"/>
    <x v="0"/>
    <x v="0"/>
    <x v="0"/>
    <n v="4"/>
    <s v="Hybrid Working with more than 15 days a month at office"/>
    <s v="Employer supports and values learning."/>
    <x v="0"/>
    <s v="Design and Creative strategy in any company"/>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0"/>
    <s v="Business Operations in any organization"/>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0"/>
    <s v="Look deeply into Data and generate insights"/>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0"/>
    <s v="An Artificial Intelligence Specialist / Talking to Robots"/>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3"/>
    <s v="Design and Creative strategy in any company"/>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3"/>
    <s v="Business Operations in any organization"/>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3"/>
    <s v="Look deeply into Data and generate insights"/>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3"/>
    <s v="An Artificial Intelligence Specialist / Talking to Robots"/>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1"/>
    <s v="Design and Creative strategy in any company"/>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1"/>
    <s v="Business Operations in any organization"/>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1"/>
    <s v="Look deeply into Data and generate insights"/>
    <s v="Manager who sets goal and helps me achieve it"/>
    <s v="Work with 7 to 10 or more people in my team"/>
    <s v="Yes, I Understand this is gonna happen everywhere"/>
    <s v="No way"/>
    <s v="Null"/>
    <s v="26k to 30k"/>
    <s v="71k to 90k"/>
    <s v="Null"/>
    <x v="0"/>
    <s v="Null"/>
    <s v="Null"/>
    <x v="0"/>
    <s v="Null"/>
    <s v="Null"/>
    <s v="Null"/>
  </r>
  <r>
    <d v="2023-04-05T07:18:30"/>
    <s v="India"/>
    <n v="110059"/>
    <s v="Male"/>
    <x v="4"/>
    <x v="0"/>
    <x v="0"/>
    <x v="0"/>
    <x v="0"/>
    <n v="4"/>
    <s v="Hybrid Working with more than 15 days a month at office"/>
    <s v="Employer supports and values learning."/>
    <x v="1"/>
    <s v="An Artificial Intelligence Specialist / Talking to Robots"/>
    <s v="Manager who sets goal and helps me achieve it"/>
    <s v="Work with 7 to 10 or more people in my team"/>
    <s v="Yes, I Understand this is gonna happen everywhere"/>
    <s v="No way"/>
    <s v="Null"/>
    <s v="26k to 30k"/>
    <s v="71k to 90k"/>
    <s v="Null"/>
    <x v="0"/>
    <s v="Null"/>
    <s v="Null"/>
    <x v="0"/>
    <s v="Null"/>
    <s v="Null"/>
    <s v="Null"/>
  </r>
  <r>
    <d v="2023-04-05T07:27:27"/>
    <s v="India"/>
    <n v="627002"/>
    <s v="Male"/>
    <x v="4"/>
    <x v="1"/>
    <x v="1"/>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27:27"/>
    <s v="India"/>
    <n v="627002"/>
    <s v="Male"/>
    <x v="4"/>
    <x v="1"/>
    <x v="1"/>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I have NO other choice"/>
    <s v="This will be hard to do, but if it is the right company I would try"/>
    <s v="Null"/>
    <s v="41k to 50k"/>
    <s v="131k to 150k"/>
    <s v="Null"/>
    <x v="0"/>
    <s v="Null"/>
    <s v="Null"/>
    <x v="0"/>
    <s v="Null"/>
    <s v="Null"/>
    <s v="Null"/>
  </r>
  <r>
    <d v="2023-04-05T07:37:24"/>
    <s v="India"/>
    <n v="250001"/>
    <s v="Male"/>
    <x v="2"/>
    <x v="0"/>
    <x v="0"/>
    <x v="0"/>
    <x v="0"/>
    <n v="4"/>
    <s v="Fully Remote with Options to travel as and when needed"/>
    <s v="Employer challenges, supports, and rewards."/>
    <x v="4"/>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4"/>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4"/>
    <s v="Build and develop a Team"/>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4"/>
    <s v="Look deeply into Data and generate insigh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0"/>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0"/>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0"/>
    <s v="Build and develop a Team"/>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0"/>
    <s v="Look deeply into Data and generate insigh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3"/>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3"/>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3"/>
    <s v="Build and develop a Team"/>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7:37:24"/>
    <s v="India"/>
    <n v="250001"/>
    <s v="Male"/>
    <x v="2"/>
    <x v="0"/>
    <x v="0"/>
    <x v="0"/>
    <x v="0"/>
    <n v="4"/>
    <s v="Fully Remote with Options to travel as and when needed"/>
    <s v="Employer challenges, supports, and rewards."/>
    <x v="3"/>
    <s v="Look deeply into Data and generate insights"/>
    <s v="Manager who clearly describes what she/he needs"/>
    <s v="Work alone, Work with 2 to 3 people in my team"/>
    <s v="Yes, I Understand this is gonna happen everywhere"/>
    <s v="This will be hard to do, but if it is the right company I would try"/>
    <s v="Null"/>
    <s v="&gt;50k"/>
    <s v="&gt;151k"/>
    <s v="Null"/>
    <x v="0"/>
    <s v="Null"/>
    <s v="Null"/>
    <x v="0"/>
    <s v="Null"/>
    <s v="Null"/>
    <s v="Null"/>
  </r>
  <r>
    <d v="2023-04-05T09:06:13"/>
    <s v="India"/>
    <n v="721506"/>
    <s v="Female"/>
    <x v="3"/>
    <x v="0"/>
    <x v="1"/>
    <x v="1"/>
    <x v="0"/>
    <n v="4"/>
    <s v="In office"/>
    <s v="Employer challenges, supports, and rewards."/>
    <x v="4"/>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4"/>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4"/>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4"/>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0"/>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0"/>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0"/>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0"/>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3"/>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3"/>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3"/>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06:13"/>
    <s v="India"/>
    <n v="721506"/>
    <s v="Female"/>
    <x v="3"/>
    <x v="0"/>
    <x v="1"/>
    <x v="1"/>
    <x v="0"/>
    <n v="4"/>
    <s v="In office"/>
    <s v="Employer challenges, supports, and rewards."/>
    <x v="3"/>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gt;50k"/>
    <s v="91k to 110k"/>
    <s v="Null"/>
    <x v="0"/>
    <s v="Null"/>
    <s v="Null"/>
    <x v="0"/>
    <s v="Null"/>
    <s v="Null"/>
    <s v="Null"/>
  </r>
  <r>
    <d v="2023-04-05T09:17:37"/>
    <s v="India"/>
    <n v="600091"/>
    <s v="Male"/>
    <x v="3"/>
    <x v="0"/>
    <x v="0"/>
    <x v="0"/>
    <x v="0"/>
    <n v="4"/>
    <s v="Fully Remote with Options to travel as and when needed"/>
    <s v="Employer supports and values learning."/>
    <x v="4"/>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4"/>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4"/>
    <s v="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4"/>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3"/>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3"/>
    <s v="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3"/>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6"/>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6"/>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6"/>
    <s v="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17:37"/>
    <s v="India"/>
    <n v="600091"/>
    <s v="Male"/>
    <x v="3"/>
    <x v="0"/>
    <x v="0"/>
    <x v="0"/>
    <x v="0"/>
    <n v="4"/>
    <s v="Fully Remote with Options to travel as and when needed"/>
    <s v="Employer supports and values learning."/>
    <x v="6"/>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1k to 15k"/>
    <s v="30k to 50k"/>
    <s v="Null"/>
    <x v="0"/>
    <s v="Null"/>
    <s v="Null"/>
    <x v="0"/>
    <s v="Null"/>
    <s v="Null"/>
    <s v="Null"/>
  </r>
  <r>
    <d v="2023-04-05T09:31:12"/>
    <s v="India"/>
    <n v="600129"/>
    <s v="Male"/>
    <x v="4"/>
    <x v="2"/>
    <x v="1"/>
    <x v="0"/>
    <x v="1"/>
    <n v="4"/>
    <s v="In office"/>
    <s v="Employer supports and values learning."/>
    <x v="3"/>
    <s v="Design and Creative strategy in any compan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3"/>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3"/>
    <s v="Design and Develop amazing softwar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3"/>
    <s v="An Artificial Intelligence Specialist / Talking to Robots"/>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1"/>
    <s v="Design and Creative strategy in any compan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1"/>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1"/>
    <s v="Design and Develop amazing softwar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1"/>
    <s v="An Artificial Intelligence Specialist / Talking to Robots"/>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5"/>
    <s v="Design and Creative strategy in any compan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5"/>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5"/>
    <s v="Design and Develop amazing softwar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1:12"/>
    <s v="India"/>
    <n v="600129"/>
    <s v="Male"/>
    <x v="4"/>
    <x v="2"/>
    <x v="1"/>
    <x v="0"/>
    <x v="1"/>
    <n v="4"/>
    <s v="In office"/>
    <s v="Employer supports and values learning."/>
    <x v="5"/>
    <s v="An Artificial Intelligence Specialist / Talking to Robots"/>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05T09:33:56"/>
    <s v="India"/>
    <n v="834001"/>
    <s v="Female"/>
    <x v="1"/>
    <x v="0"/>
    <x v="0"/>
    <x v="0"/>
    <x v="0"/>
    <n v="4"/>
    <s v="Hybrid Working with more than 15 days a month at office"/>
    <s v="Employer challenges, supports, and rewards."/>
    <x v="4"/>
    <s v="Teaching in any of the institutes/colleges/online or offline"/>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4"/>
    <s v="Build and develop a Team"/>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4"/>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4"/>
    <s v="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3"/>
    <s v="Teaching in any of the institutes/colleges/online or offline"/>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3"/>
    <s v="Build and develop a Team"/>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3"/>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3"/>
    <s v="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5"/>
    <s v="Teaching in any of the institutes/colleges/online or offline"/>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5"/>
    <s v="Build and develop a Team"/>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5"/>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3:56"/>
    <s v="India"/>
    <n v="834001"/>
    <s v="Female"/>
    <x v="1"/>
    <x v="0"/>
    <x v="0"/>
    <x v="0"/>
    <x v="0"/>
    <n v="4"/>
    <s v="Hybrid Working with more than 15 days a month at office"/>
    <s v="Employer challenges, supports, and rewards."/>
    <x v="5"/>
    <s v="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s v="Null"/>
    <s v="26k to 30k"/>
    <s v="50k to 70k"/>
    <s v="Null"/>
    <x v="0"/>
    <s v="Null"/>
    <s v="Null"/>
    <x v="0"/>
    <s v="Null"/>
    <s v="Null"/>
    <s v="Null"/>
  </r>
  <r>
    <d v="2023-04-05T09:36:45"/>
    <s v="India"/>
    <n v="641028"/>
    <s v="Male"/>
    <x v="0"/>
    <x v="0"/>
    <x v="0"/>
    <x v="1"/>
    <x v="1"/>
    <n v="4"/>
    <s v="Hybrid Working with more than 15 days a month at office"/>
    <s v="Employer challenges, supports, and rewards."/>
    <x v="4"/>
    <s v="Build and develop a Team"/>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4"/>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4"/>
    <s v="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0"/>
    <s v="Build and develop a Team"/>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0"/>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0"/>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0"/>
    <s v="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1"/>
    <s v="Build and develop a Team"/>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1"/>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1"/>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36:45"/>
    <s v="India"/>
    <n v="641028"/>
    <s v="Male"/>
    <x v="0"/>
    <x v="0"/>
    <x v="0"/>
    <x v="1"/>
    <x v="1"/>
    <n v="4"/>
    <s v="Hybrid Working with more than 15 days a month at office"/>
    <s v="Employer challenges, supports, and rewards."/>
    <x v="1"/>
    <s v="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1k to 15k"/>
    <s v="30k to 50k"/>
    <s v="Null"/>
    <x v="0"/>
    <s v="Null"/>
    <s v="Null"/>
    <x v="0"/>
    <s v="Null"/>
    <s v="Null"/>
    <s v="Null"/>
  </r>
  <r>
    <d v="2023-04-05T09:45:29"/>
    <s v="India"/>
    <n v="91"/>
    <s v="Male"/>
    <x v="1"/>
    <x v="0"/>
    <x v="1"/>
    <x v="1"/>
    <x v="0"/>
    <n v="4"/>
    <s v="Hybrid Working with more than 15 days a month at office"/>
    <s v="Employer challenges, supports, and rewards."/>
    <x v="0"/>
    <s v="Business Operations in any organization"/>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0"/>
    <s v="Build and develop a Team"/>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0"/>
    <s v="Look deeply into Data and generate insights"/>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0"/>
    <s v="Manufacturing / Oil and Gas/ Construction / Hard Physical Work related"/>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3"/>
    <s v="Business Operations in any organization"/>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3"/>
    <s v="Build and develop a Team"/>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3"/>
    <s v="Look deeply into Data and generate insights"/>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3"/>
    <s v="Manufacturing / Oil and Gas/ Construction / Hard Physical Work related"/>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6"/>
    <s v="Business Operations in any organization"/>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6"/>
    <s v="Build and develop a Team"/>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6"/>
    <s v="Look deeply into Data and generate insights"/>
    <s v="Manager who clearly describes what she/he needs"/>
    <s v="Work with more than 10 people in my team"/>
    <s v="No"/>
    <s v="No way"/>
    <s v="Null"/>
    <s v="16k to 20k"/>
    <s v="91k to 110k"/>
    <s v="Null"/>
    <x v="0"/>
    <s v="Null"/>
    <s v="Null"/>
    <x v="0"/>
    <s v="Null"/>
    <s v="Null"/>
    <s v="Null"/>
  </r>
  <r>
    <d v="2023-04-05T09:45:29"/>
    <s v="India"/>
    <n v="91"/>
    <s v="Male"/>
    <x v="1"/>
    <x v="0"/>
    <x v="1"/>
    <x v="1"/>
    <x v="0"/>
    <n v="4"/>
    <s v="Hybrid Working with more than 15 days a month at office"/>
    <s v="Employer challenges, supports, and rewards."/>
    <x v="6"/>
    <s v="Manufacturing / Oil and Gas/ Construction / Hard Physical Work related"/>
    <s v="Manager who clearly describes what she/he needs"/>
    <s v="Work with more than 10 people in my team"/>
    <s v="No"/>
    <s v="No way"/>
    <s v="Null"/>
    <s v="16k to 20k"/>
    <s v="91k to 110k"/>
    <s v="Null"/>
    <x v="0"/>
    <s v="Null"/>
    <s v="Null"/>
    <x v="0"/>
    <s v="Null"/>
    <s v="Null"/>
    <s v="Null"/>
  </r>
  <r>
    <d v="2023-04-05T10:00:10"/>
    <s v="India"/>
    <n v="600014"/>
    <s v="Male"/>
    <x v="1"/>
    <x v="2"/>
    <x v="0"/>
    <x v="0"/>
    <x v="0"/>
    <n v="4"/>
    <s v="Hybrid Working with less than 3 days a month at office"/>
    <s v="Employer supports and values learning."/>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4"/>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0"/>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1"/>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00:10"/>
    <s v="India"/>
    <n v="600014"/>
    <s v="Male"/>
    <x v="1"/>
    <x v="2"/>
    <x v="0"/>
    <x v="0"/>
    <x v="0"/>
    <n v="4"/>
    <s v="Hybrid Working with less than 3 days a month at office"/>
    <s v="Employer supports and values learning."/>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11k to 130k"/>
    <s v="Null"/>
    <x v="0"/>
    <s v="Null"/>
    <s v="Null"/>
    <x v="0"/>
    <s v="Null"/>
    <s v="Null"/>
    <s v="Null"/>
  </r>
  <r>
    <d v="2023-04-05T10:12:37"/>
    <s v="India"/>
    <n v="671315"/>
    <s v="Male"/>
    <x v="1"/>
    <x v="1"/>
    <x v="0"/>
    <x v="1"/>
    <x v="1"/>
    <n v="4"/>
    <s v="Hybrid Working with less than 3 days a month at office"/>
    <s v="Employer challenges, supports, and rewards."/>
    <x v="4"/>
    <s v="Look deeply into Data and generate insight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4"/>
    <s v="Work as a freelancer and do my thing my way"/>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4"/>
    <s v="Become a content Creator in some platform"/>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4"/>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0"/>
    <s v="Look deeply into Data and generate insight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0"/>
    <s v="Work as a freelancer and do my thing my way"/>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0"/>
    <s v="Become a content Creator in some platform"/>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0"/>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1"/>
    <s v="Look deeply into Data and generate insight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1"/>
    <s v="Work as a freelancer and do my thing my way"/>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1"/>
    <s v="Become a content Creator in some platform"/>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12:37"/>
    <s v="India"/>
    <n v="671315"/>
    <s v="Male"/>
    <x v="1"/>
    <x v="1"/>
    <x v="0"/>
    <x v="1"/>
    <x v="1"/>
    <n v="4"/>
    <s v="Hybrid Working with less than 3 days a month at office"/>
    <s v="Employer challenges, supports, and rewards."/>
    <x v="1"/>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10:29:08"/>
    <s v="India"/>
    <n v="500079"/>
    <s v="Male"/>
    <x v="3"/>
    <x v="0"/>
    <x v="0"/>
    <x v="0"/>
    <x v="0"/>
    <n v="4"/>
    <s v="Fully Remote with Options to travel as and when needed"/>
    <s v="Employer supports and values learning."/>
    <x v="0"/>
    <s v="Manage and drive End-to-End Projects or Produc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0"/>
    <s v="Design and Develop amazing software"/>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0"/>
    <s v="Look deeply into Data and generate insigh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0"/>
    <s v="Entrepreneur or Start Up"/>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3"/>
    <s v="Manage and drive End-to-End Projects or Produc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3"/>
    <s v="Design and Develop amazing software"/>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3"/>
    <s v="Look deeply into Data and generate insigh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3"/>
    <s v="Entrepreneur or Start Up"/>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1"/>
    <s v="Manage and drive End-to-End Projects or Produc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1"/>
    <s v="Design and Develop amazing software"/>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1"/>
    <s v="Look deeply into Data and generate insights"/>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08"/>
    <s v="India"/>
    <n v="500079"/>
    <s v="Male"/>
    <x v="3"/>
    <x v="0"/>
    <x v="0"/>
    <x v="0"/>
    <x v="0"/>
    <n v="4"/>
    <s v="Fully Remote with Options to travel as and when needed"/>
    <s v="Employer supports and values learning."/>
    <x v="1"/>
    <s v="Entrepreneur or Start Up"/>
    <s v="Manager who explains what is expected, sets a goal and helps achieve it"/>
    <s v="Work with 5 to 6 people in my team"/>
    <s v="Yes, I Understand this is gonna happen everywhere"/>
    <s v="No way"/>
    <s v="Null"/>
    <s v="&gt;50k"/>
    <s v="91k to 110k"/>
    <s v="Null"/>
    <x v="0"/>
    <s v="Null"/>
    <s v="Null"/>
    <x v="0"/>
    <s v="Null"/>
    <s v="Null"/>
    <s v="Null"/>
  </r>
  <r>
    <d v="2023-04-05T10:29:15"/>
    <s v="Others"/>
    <n v="2151"/>
    <s v="Male"/>
    <x v="2"/>
    <x v="0"/>
    <x v="1"/>
    <x v="1"/>
    <x v="1"/>
    <n v="4"/>
    <s v="In office"/>
    <s v="Employer supports and values learning."/>
    <x v="3"/>
    <s v="Design and Creative strategy in any company"/>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3"/>
    <s v="Business Operations in any organization"/>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3"/>
    <s v="Build and develop a Team"/>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3"/>
    <s v="Manufacturing / Oil and Gas/ Construction / Hard Physical Work related"/>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1"/>
    <s v="Design and Creative strategy in any company"/>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1"/>
    <s v="Business Operations in any organization"/>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1"/>
    <s v="Build and develop a Team"/>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1"/>
    <s v="Manufacturing / Oil and Gas/ Construction / Hard Physical Work related"/>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5"/>
    <s v="Design and Creative strategy in any company"/>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5"/>
    <s v="Business Operations in any organization"/>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5"/>
    <s v="Build and develop a Team"/>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29:15"/>
    <s v="Others"/>
    <n v="2151"/>
    <s v="Male"/>
    <x v="2"/>
    <x v="0"/>
    <x v="1"/>
    <x v="1"/>
    <x v="1"/>
    <n v="4"/>
    <s v="In office"/>
    <s v="Employer supports and values learning."/>
    <x v="5"/>
    <s v="Manufacturing / Oil and Gas/ Construction / Hard Physical Work related"/>
    <s v="Manager who explains what is expected, sets a goal and helps achieve it"/>
    <s v="Work with more than 10 people in my team"/>
    <s v="I have NO other choice"/>
    <s v="Will work for 7 years or more"/>
    <s v="Null"/>
    <s v="&gt;50k"/>
    <s v="71k to 90k"/>
    <s v="Null"/>
    <x v="0"/>
    <s v="Null"/>
    <s v="Null"/>
    <x v="0"/>
    <s v="Null"/>
    <s v="Null"/>
    <s v="Null"/>
  </r>
  <r>
    <d v="2023-04-05T10:30:56"/>
    <s v="India"/>
    <n v="670014"/>
    <s v="Male"/>
    <x v="2"/>
    <x v="0"/>
    <x v="1"/>
    <x v="1"/>
    <x v="1"/>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4"/>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0"/>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0:56"/>
    <s v="India"/>
    <n v="670014"/>
    <s v="Male"/>
    <x v="2"/>
    <x v="0"/>
    <x v="1"/>
    <x v="1"/>
    <x v="1"/>
    <n v="4"/>
    <s v="Hybrid Working with more than 15 days a month at office"/>
    <s v="Employer challenges, supports, and rewards."/>
    <x v="3"/>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5T10:33:20"/>
    <s v="India"/>
    <n v="390009"/>
    <s v="Male"/>
    <x v="3"/>
    <x v="0"/>
    <x v="0"/>
    <x v="0"/>
    <x v="0"/>
    <n v="4"/>
    <s v="In office"/>
    <s v="Employer challenges, supports, and rewards."/>
    <x v="0"/>
    <s v="Build and develop a Team"/>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0"/>
    <s v="Look deeply into Data and generate insights"/>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0"/>
    <s v="Work as a freelancer and do my thing my way"/>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0"/>
    <s v="Entrepreneur or Start Up"/>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1"/>
    <s v="Build and develop a Team"/>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1"/>
    <s v="Look deeply into Data and generate insights"/>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1"/>
    <s v="Work as a freelancer and do my thing my way"/>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1"/>
    <s v="Entrepreneur or Start Up"/>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5"/>
    <s v="Build and develop a Team"/>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5"/>
    <s v="Look deeply into Data and generate insights"/>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5"/>
    <s v="Work as a freelancer and do my thing my way"/>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3:20"/>
    <s v="India"/>
    <n v="390009"/>
    <s v="Male"/>
    <x v="3"/>
    <x v="0"/>
    <x v="0"/>
    <x v="0"/>
    <x v="0"/>
    <n v="4"/>
    <s v="In office"/>
    <s v="Employer challenges, supports, and rewards."/>
    <x v="5"/>
    <s v="Entrepreneur or Start Up"/>
    <s v="Manager who explains what is expected, sets a goal and helps achieve it"/>
    <s v="Work with more than 10 people in my team"/>
    <s v="Yes, I Understand this is gonna happen everywhere"/>
    <s v="No way"/>
    <s v="Null"/>
    <s v="&gt;50k"/>
    <s v="&gt;151k"/>
    <s v="Null"/>
    <x v="0"/>
    <s v="Null"/>
    <s v="Null"/>
    <x v="0"/>
    <s v="Null"/>
    <s v="Null"/>
    <s v="Null"/>
  </r>
  <r>
    <d v="2023-04-05T10:37:24"/>
    <s v="India"/>
    <n v="500079"/>
    <s v="Male"/>
    <x v="3"/>
    <x v="0"/>
    <x v="0"/>
    <x v="0"/>
    <x v="0"/>
    <n v="4"/>
    <s v="Hybrid Working with more than 15 days a month at office"/>
    <s v="Employer challenges, supports, and rewards."/>
    <x v="4"/>
    <s v="Build and develop a Team"/>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4"/>
    <s v="Design and Develop amazing software"/>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4"/>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4"/>
    <s v="An Artificial Intelligence Specialist / Talking to Robo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0"/>
    <s v="Build and develop a Team"/>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0"/>
    <s v="Design and Develop amazing software"/>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0"/>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0"/>
    <s v="An Artificial Intelligence Specialist / Talking to Robo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1"/>
    <s v="Build and develop a Team"/>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1"/>
    <s v="Design and Develop amazing software"/>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1"/>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24"/>
    <s v="India"/>
    <n v="500079"/>
    <s v="Male"/>
    <x v="3"/>
    <x v="0"/>
    <x v="0"/>
    <x v="0"/>
    <x v="0"/>
    <n v="4"/>
    <s v="Hybrid Working with more than 15 days a month at office"/>
    <s v="Employer challenges, supports, and rewards."/>
    <x v="1"/>
    <s v="An Artificial Intelligence Specialist / Talking to Robo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5T10:37:42"/>
    <s v="India"/>
    <n v="560066"/>
    <s v="Male"/>
    <x v="0"/>
    <x v="0"/>
    <x v="1"/>
    <x v="1"/>
    <x v="0"/>
    <n v="4"/>
    <s v="Hybrid Working with more than 15 days a month at office"/>
    <s v="Employer challenges, supports, and rewards."/>
    <x v="4"/>
    <s v="Design and Creative strategy in any company"/>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4"/>
    <s v="Business Operations in any organization"/>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4"/>
    <s v="Look deeply into Data and generate insights"/>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4"/>
    <s v="Entrepreneur or Start Up"/>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3"/>
    <s v="Design and Creative strategy in any company"/>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3"/>
    <s v="Business Operations in any organization"/>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3"/>
    <s v="Look deeply into Data and generate insights"/>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3"/>
    <s v="Entrepreneur or Start Up"/>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1"/>
    <s v="Design and Creative strategy in any company"/>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1"/>
    <s v="Business Operations in any organization"/>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1"/>
    <s v="Look deeply into Data and generate insights"/>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42"/>
    <s v="India"/>
    <n v="560066"/>
    <s v="Male"/>
    <x v="0"/>
    <x v="0"/>
    <x v="1"/>
    <x v="1"/>
    <x v="0"/>
    <n v="4"/>
    <s v="Hybrid Working with more than 15 days a month at office"/>
    <s v="Employer challenges, supports, and rewards."/>
    <x v="1"/>
    <s v="Entrepreneur or Start Up"/>
    <s v="Manager who explains what is expected, sets a goal and helps achieve it"/>
    <s v="Work alone, Work with 5 to 6 people in my team"/>
    <s v="Yes, I Understand this is gonna happen everywhere"/>
    <s v="This will be hard to do, but if it is the right company I would try"/>
    <s v="Null"/>
    <s v="&gt;50k"/>
    <s v="&gt;151k"/>
    <s v="Null"/>
    <x v="0"/>
    <s v="Null"/>
    <s v="Null"/>
    <x v="0"/>
    <s v="Null"/>
    <s v="Null"/>
    <s v="Null"/>
  </r>
  <r>
    <d v="2023-04-05T10:37:58"/>
    <s v="India"/>
    <n v="421301"/>
    <s v="Male"/>
    <x v="0"/>
    <x v="2"/>
    <x v="1"/>
    <x v="1"/>
    <x v="0"/>
    <n v="4"/>
    <s v="Fully Remote with Options to travel as and when needed"/>
    <s v="Employer challenges, supports, and rewards."/>
    <x v="4"/>
    <s v="Business Operations in any organization"/>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4"/>
    <s v="Look deeply into Data and generate insights"/>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4"/>
    <s v="Work as a freelancer and do my thing my way"/>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4"/>
    <s v="Entrepreneur or Start Up"/>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0"/>
    <s v="Business Operations in any organization"/>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0"/>
    <s v="Look deeply into Data and generate insights"/>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0"/>
    <s v="Work as a freelancer and do my thing my way"/>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0"/>
    <s v="Entrepreneur or Start Up"/>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5"/>
    <s v="Business Operations in any organization"/>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5"/>
    <s v="Look deeply into Data and generate insights"/>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5"/>
    <s v="Work as a freelancer and do my thing my way"/>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7:58"/>
    <s v="India"/>
    <n v="421301"/>
    <s v="Male"/>
    <x v="0"/>
    <x v="2"/>
    <x v="1"/>
    <x v="1"/>
    <x v="0"/>
    <n v="4"/>
    <s v="Fully Remote with Options to travel as and when needed"/>
    <s v="Employer challenges, supports, and rewards."/>
    <x v="5"/>
    <s v="Entrepreneur or Start Up"/>
    <s v="Manager who clearly describes what she/he needs"/>
    <s v="Work with 7 to 10 or more people in my team"/>
    <s v="Yes, I Understand this is gonna happen everywhere"/>
    <s v="This will be hard to do, but if it is the right company I would try"/>
    <s v="Null"/>
    <s v="31k to 40k"/>
    <s v="50k to 70k"/>
    <s v="Null"/>
    <x v="0"/>
    <s v="Null"/>
    <s v="Null"/>
    <x v="0"/>
    <s v="Null"/>
    <s v="Null"/>
    <s v="Null"/>
  </r>
  <r>
    <d v="2023-04-05T10:39:37"/>
    <s v="Others"/>
    <m/>
    <s v="Male"/>
    <x v="2"/>
    <x v="0"/>
    <x v="0"/>
    <x v="1"/>
    <x v="1"/>
    <n v="4"/>
    <s v="Hybrid Working with less than 3 days a month at office"/>
    <s v="Employer challenges, supports, and rewards."/>
    <x v="4"/>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4"/>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4"/>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4"/>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0"/>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0"/>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0"/>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1"/>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1"/>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39:37"/>
    <s v="Others"/>
    <m/>
    <s v="Male"/>
    <x v="2"/>
    <x v="0"/>
    <x v="0"/>
    <x v="1"/>
    <x v="1"/>
    <n v="4"/>
    <s v="Hybrid Working with less than 3 days a month at office"/>
    <s v="Employer challenges, supports, and rewards."/>
    <x v="1"/>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91k to 110k"/>
    <s v="Null"/>
    <x v="0"/>
    <s v="Null"/>
    <s v="Null"/>
    <x v="0"/>
    <s v="Null"/>
    <s v="Null"/>
    <s v="Null"/>
  </r>
  <r>
    <d v="2023-04-05T10:40:25"/>
    <s v="India"/>
    <n v="500008"/>
    <s v="Male"/>
    <x v="0"/>
    <x v="1"/>
    <x v="0"/>
    <x v="1"/>
    <x v="1"/>
    <n v="4"/>
    <s v="Fully Remote with Options to travel as and when needed"/>
    <s v="Employer supports and values learning."/>
    <x v="4"/>
    <s v="Design and Creative strategy in any company"/>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4"/>
    <s v="Business Operations in any organization"/>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4"/>
    <s v="Look deeply into Data and generate insights"/>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4"/>
    <s v="Entrepreneur or Start Up"/>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0"/>
    <s v="Design and Creative strategy in any company"/>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0"/>
    <s v="Business Operations in any organization"/>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0"/>
    <s v="Look deeply into Data and generate insights"/>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0"/>
    <s v="Entrepreneur or Start Up"/>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5"/>
    <s v="Design and Creative strategy in any company"/>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5"/>
    <s v="Business Operations in any organization"/>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5"/>
    <s v="Look deeply into Data and generate insights"/>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0:25"/>
    <s v="India"/>
    <n v="500008"/>
    <s v="Male"/>
    <x v="0"/>
    <x v="1"/>
    <x v="0"/>
    <x v="1"/>
    <x v="1"/>
    <n v="4"/>
    <s v="Fully Remote with Options to travel as and when needed"/>
    <s v="Employer supports and values learning."/>
    <x v="5"/>
    <s v="Entrepreneur or Start Up"/>
    <s v="Manager who sets goal and helps me achieve it"/>
    <s v="Work alone"/>
    <s v="Yes, I Understand this is gonna happen everywhere"/>
    <s v="This will be hard to do, but if it is the right company I would try"/>
    <s v="Null"/>
    <s v="41k to 50k"/>
    <s v="&gt;151k"/>
    <s v="Null"/>
    <x v="0"/>
    <s v="Null"/>
    <s v="Null"/>
    <x v="0"/>
    <s v="Null"/>
    <s v="Null"/>
    <s v="Null"/>
  </r>
  <r>
    <d v="2023-04-05T10:42:07"/>
    <s v="India"/>
    <n v="400083"/>
    <s v="Male"/>
    <x v="1"/>
    <x v="2"/>
    <x v="0"/>
    <x v="1"/>
    <x v="1"/>
    <n v="4"/>
    <s v="Hybrid Working with less than 3 days a month at office"/>
    <s v="Employer supports and values learning."/>
    <x v="0"/>
    <s v="Build and develop a Team"/>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0"/>
    <s v="Look deeply into Data and generate insigh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0"/>
    <s v="Entrepreneur or Start Up"/>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0"/>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1"/>
    <s v="Build and develop a Team"/>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1"/>
    <s v="Look deeply into Data and generate insigh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1"/>
    <s v="Entrepreneur or Start Up"/>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1"/>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5"/>
    <s v="Build and develop a Team"/>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5"/>
    <s v="Look deeply into Data and generate insigh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5"/>
    <s v="Entrepreneur or Start Up"/>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2:07"/>
    <s v="India"/>
    <n v="400083"/>
    <s v="Male"/>
    <x v="1"/>
    <x v="2"/>
    <x v="0"/>
    <x v="1"/>
    <x v="1"/>
    <n v="4"/>
    <s v="Hybrid Working with less than 3 days a month at office"/>
    <s v="Employer supports and values learning."/>
    <x v="5"/>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gt;50k"/>
    <s v="91k to 110k"/>
    <s v="Null"/>
    <x v="0"/>
    <s v="Null"/>
    <s v="Null"/>
    <x v="0"/>
    <s v="Null"/>
    <s v="Null"/>
    <s v="Null"/>
  </r>
  <r>
    <d v="2023-04-05T10:46:43"/>
    <s v="India"/>
    <n v="627357"/>
    <s v="Male"/>
    <x v="0"/>
    <x v="0"/>
    <x v="0"/>
    <x v="1"/>
    <x v="1"/>
    <n v="4"/>
    <s v="In office"/>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0"/>
    <s v="Manage and drive End-to-End Projects or Produc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0"/>
    <s v="Work as a freelancer and do my thing my wa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0"/>
    <s v="An Artificial Intelligence Specialist / Talking to Robo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3"/>
    <s v="Design and Creative strategy in any compan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3"/>
    <s v="Manage and drive End-to-End Projects or Produc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3"/>
    <s v="Work as a freelancer and do my thing my wa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3"/>
    <s v="An Artificial Intelligence Specialist / Talking to Robo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1"/>
    <s v="Manage and drive End-to-End Projects or Produc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1"/>
    <s v="Work as a freelancer and do my thing my way"/>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6:43"/>
    <s v="India"/>
    <n v="627357"/>
    <s v="Male"/>
    <x v="0"/>
    <x v="0"/>
    <x v="0"/>
    <x v="1"/>
    <x v="1"/>
    <n v="4"/>
    <s v="In office"/>
    <s v="Employer challenges, supports, and rewards."/>
    <x v="1"/>
    <s v="An Artificial Intelligence Specialist / Talking to Robots"/>
    <s v="Manager who explains what is expected, sets a goal and helps achieve it"/>
    <s v="Work with 5 to 6 people in my team"/>
    <s v="Yes, I Understand this is gonna happen everywhere"/>
    <s v="No way"/>
    <s v="Null"/>
    <s v="31k to 40k"/>
    <s v="50k to 70k"/>
    <s v="Null"/>
    <x v="0"/>
    <s v="Null"/>
    <s v="Null"/>
    <x v="0"/>
    <s v="Null"/>
    <s v="Null"/>
    <s v="Null"/>
  </r>
  <r>
    <d v="2023-04-05T10:48:14"/>
    <s v="India"/>
    <n v="500036"/>
    <s v="Male"/>
    <x v="4"/>
    <x v="0"/>
    <x v="0"/>
    <x v="0"/>
    <x v="0"/>
    <n v="4"/>
    <s v="Hybrid Working with more than 15 days a month at office"/>
    <s v="Employer supports and values learning."/>
    <x v="4"/>
    <s v="Design and Creative strategy in any company"/>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4"/>
    <s v="Build and develop a Team"/>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4"/>
    <s v="Design and Develop amazing software"/>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4"/>
    <s v="Entrepreneur or Start Up"/>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3"/>
    <s v="Design and Creative strategy in any company"/>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3"/>
    <s v="Build and develop a Team"/>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3"/>
    <s v="Design and Develop amazing software"/>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3"/>
    <s v="Entrepreneur or Start Up"/>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1"/>
    <s v="Design and Creative strategy in any company"/>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1"/>
    <s v="Build and develop a Team"/>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1"/>
    <s v="Design and Develop amazing software"/>
    <s v="Manager who clearly describes what she/he needs"/>
    <s v="Work with 2 to 3 people in my team"/>
    <s v="Yes, I Understand this is gonna happen everywhere"/>
    <s v="No way"/>
    <s v="Null"/>
    <s v="41k to 50k"/>
    <s v="111k to 130k"/>
    <s v="Null"/>
    <x v="0"/>
    <s v="Null"/>
    <s v="Null"/>
    <x v="0"/>
    <s v="Null"/>
    <s v="Null"/>
    <s v="Null"/>
  </r>
  <r>
    <d v="2023-04-05T10:48:14"/>
    <s v="India"/>
    <n v="500036"/>
    <s v="Male"/>
    <x v="4"/>
    <x v="0"/>
    <x v="0"/>
    <x v="0"/>
    <x v="0"/>
    <n v="4"/>
    <s v="Hybrid Working with more than 15 days a month at office"/>
    <s v="Employer supports and values learning."/>
    <x v="1"/>
    <s v="Entrepreneur or Start Up"/>
    <s v="Manager who clearly describes what she/he needs"/>
    <s v="Work with 2 to 3 people in my team"/>
    <s v="Yes, I Understand this is gonna happen everywhere"/>
    <s v="No way"/>
    <s v="Null"/>
    <s v="41k to 50k"/>
    <s v="111k to 130k"/>
    <s v="Null"/>
    <x v="0"/>
    <s v="Null"/>
    <s v="Null"/>
    <x v="0"/>
    <s v="Null"/>
    <s v="Null"/>
    <s v="Null"/>
  </r>
  <r>
    <d v="2023-04-05T10:48:18"/>
    <s v="India"/>
    <n v="500079"/>
    <s v="Female"/>
    <x v="0"/>
    <x v="1"/>
    <x v="0"/>
    <x v="0"/>
    <x v="0"/>
    <n v="4"/>
    <s v="Fully Remote with Options to travel as and when needed"/>
    <s v="Employer challenges, supports, and rewards."/>
    <x v="0"/>
    <s v="Business Operations in any organization"/>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0"/>
    <s v="Build and develop a Team"/>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0"/>
    <s v="Design and Develop amazing software"/>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0"/>
    <s v="Look deeply into Data and generate insights"/>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3"/>
    <s v="Business Operations in any organization"/>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3"/>
    <s v="Build and develop a Team"/>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3"/>
    <s v="Design and Develop amazing software"/>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3"/>
    <s v="Look deeply into Data and generate insights"/>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1"/>
    <s v="Business Operations in any organization"/>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1"/>
    <s v="Build and develop a Team"/>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1"/>
    <s v="Design and Develop amazing software"/>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8:18"/>
    <s v="India"/>
    <n v="500079"/>
    <s v="Female"/>
    <x v="0"/>
    <x v="1"/>
    <x v="0"/>
    <x v="0"/>
    <x v="0"/>
    <n v="4"/>
    <s v="Fully Remote with Options to travel as and when needed"/>
    <s v="Employer challenges, supports, and rewards."/>
    <x v="1"/>
    <s v="Look deeply into Data and generate insights"/>
    <s v="Manager who explains what is expected, sets a goal and helps achieve it"/>
    <s v="Work with 7 to 10 or more people in my team"/>
    <s v="No"/>
    <s v="This will be hard to do, but if it is the right company I would try"/>
    <s v="Null"/>
    <s v="&gt;50k"/>
    <s v="131k to 150k"/>
    <s v="Null"/>
    <x v="0"/>
    <s v="Null"/>
    <s v="Null"/>
    <x v="0"/>
    <s v="Null"/>
    <s v="Null"/>
    <s v="Null"/>
  </r>
  <r>
    <d v="2023-04-05T10:49:53"/>
    <s v="India"/>
    <n v="440036"/>
    <s v="Female"/>
    <x v="4"/>
    <x v="0"/>
    <x v="0"/>
    <x v="1"/>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0"/>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0"/>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1"/>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1"/>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5"/>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5"/>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49:53"/>
    <s v="India"/>
    <n v="440036"/>
    <s v="Female"/>
    <x v="4"/>
    <x v="0"/>
    <x v="0"/>
    <x v="1"/>
    <x v="0"/>
    <n v="4"/>
    <s v="Fully Remote with Options to travel as and when needed"/>
    <s v="Employer challenges, supports, and rewards."/>
    <x v="5"/>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50k to 70k"/>
    <s v="Null"/>
    <x v="0"/>
    <s v="Null"/>
    <s v="Null"/>
    <x v="0"/>
    <s v="Null"/>
    <s v="Null"/>
    <s v="Null"/>
  </r>
  <r>
    <d v="2023-04-05T10:51:08"/>
    <s v="India"/>
    <n v="500060"/>
    <s v="Male"/>
    <x v="0"/>
    <x v="2"/>
    <x v="3"/>
    <x v="0"/>
    <x v="0"/>
    <n v="4"/>
    <s v="Hybrid Working with less than 3 days a month at office"/>
    <s v="Employer limits growth, no rewards."/>
    <x v="0"/>
    <s v="Teaching in any of the institutes/colleges/online or offline"/>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0"/>
    <s v="I Want to sell things/Sale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0"/>
    <s v="An Artificial Intelligence Specialist / Talking to Robot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0"/>
    <s v="Manufacturing / Oil and Gas/ Construction / Hard Physical Work related"/>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3"/>
    <s v="Teaching in any of the institutes/colleges/online or offline"/>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3"/>
    <s v="I Want to sell things/Sale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3"/>
    <s v="An Artificial Intelligence Specialist / Talking to Robot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3"/>
    <s v="Manufacturing / Oil and Gas/ Construction / Hard Physical Work related"/>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1"/>
    <s v="Teaching in any of the institutes/colleges/online or offline"/>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1"/>
    <s v="I Want to sell things/Sale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1"/>
    <s v="An Artificial Intelligence Specialist / Talking to Robots"/>
    <s v="Manager who clearly describes what she/he needs"/>
    <s v="Work with 5 to 6 people in my team"/>
    <s v="No"/>
    <s v="No way"/>
    <s v="Null"/>
    <s v="26k to 30k"/>
    <s v="111k to 130k"/>
    <s v="Null"/>
    <x v="0"/>
    <s v="Null"/>
    <s v="Null"/>
    <x v="0"/>
    <s v="Null"/>
    <s v="Null"/>
    <s v="Null"/>
  </r>
  <r>
    <d v="2023-04-05T10:51:08"/>
    <s v="India"/>
    <n v="500060"/>
    <s v="Male"/>
    <x v="0"/>
    <x v="2"/>
    <x v="3"/>
    <x v="0"/>
    <x v="0"/>
    <n v="4"/>
    <s v="Hybrid Working with less than 3 days a month at office"/>
    <s v="Employer limits growth, no rewards."/>
    <x v="1"/>
    <s v="Manufacturing / Oil and Gas/ Construction / Hard Physical Work related"/>
    <s v="Manager who clearly describes what she/he needs"/>
    <s v="Work with 5 to 6 people in my team"/>
    <s v="No"/>
    <s v="No way"/>
    <s v="Null"/>
    <s v="26k to 30k"/>
    <s v="111k to 130k"/>
    <s v="Null"/>
    <x v="0"/>
    <s v="Null"/>
    <s v="Null"/>
    <x v="0"/>
    <s v="Null"/>
    <s v="Null"/>
    <s v="Null"/>
  </r>
  <r>
    <d v="2023-04-05T10:53:16"/>
    <s v="India"/>
    <n v="560076"/>
    <s v="Male"/>
    <x v="3"/>
    <x v="0"/>
    <x v="0"/>
    <x v="0"/>
    <x v="0"/>
    <n v="4"/>
    <s v="Hybrid Working with less than 3 days a month at office"/>
    <s v="Employer challenges, supports, and rewards."/>
    <x v="4"/>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4"/>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4"/>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4"/>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3"/>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3"/>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3"/>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3"/>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5"/>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5"/>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5"/>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3:16"/>
    <s v="India"/>
    <n v="560076"/>
    <s v="Male"/>
    <x v="3"/>
    <x v="0"/>
    <x v="0"/>
    <x v="0"/>
    <x v="0"/>
    <n v="4"/>
    <s v="Hybrid Working with less than 3 days a month at office"/>
    <s v="Employer challenges, supports, and rewards."/>
    <x v="5"/>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1k to 25k"/>
    <s v="30k to 50k"/>
    <s v="Null"/>
    <x v="0"/>
    <s v="Null"/>
    <s v="Null"/>
    <x v="0"/>
    <s v="Null"/>
    <s v="Null"/>
    <s v="Null"/>
  </r>
  <r>
    <d v="2023-04-05T10:55:51"/>
    <s v="India"/>
    <n v="500079"/>
    <s v="Female"/>
    <x v="3"/>
    <x v="2"/>
    <x v="1"/>
    <x v="0"/>
    <x v="0"/>
    <n v="4"/>
    <s v="Hybrid Working with more than 15 days a month at office"/>
    <s v="Employer challenges, supports, and rewards."/>
    <x v="4"/>
    <s v="Design and Creative strategy in any company"/>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4"/>
    <s v="Business Operations in any organization"/>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4"/>
    <s v="Build and develop a Team"/>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4"/>
    <s v="Design and Develop amazing software"/>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0"/>
    <s v="Design and Creative strategy in any company"/>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0"/>
    <s v="Business Operations in any organization"/>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0"/>
    <s v="Build and develop a Team"/>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0"/>
    <s v="Design and Develop amazing software"/>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3"/>
    <s v="Design and Creative strategy in any company"/>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3"/>
    <s v="Business Operations in any organization"/>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3"/>
    <s v="Build and develop a Team"/>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5:51"/>
    <s v="India"/>
    <n v="500079"/>
    <s v="Female"/>
    <x v="3"/>
    <x v="2"/>
    <x v="1"/>
    <x v="0"/>
    <x v="0"/>
    <n v="4"/>
    <s v="Hybrid Working with more than 15 days a month at office"/>
    <s v="Employer challenges, supports, and rewards."/>
    <x v="3"/>
    <s v="Design and Develop amazing software"/>
    <s v="Manager who sets goal and helps me achieve it"/>
    <s v="Work with 5 to 6 people in my team"/>
    <s v="Yes, I Understand this is gonna happen everywhere"/>
    <s v="This will be hard to do, but if it is the right company I would try"/>
    <s v="Null"/>
    <s v="26k to 30k"/>
    <s v="&gt;151k"/>
    <s v="Null"/>
    <x v="0"/>
    <s v="Null"/>
    <s v="Null"/>
    <x v="0"/>
    <s v="Null"/>
    <s v="Null"/>
    <s v="Null"/>
  </r>
  <r>
    <d v="2023-04-05T10:56:07"/>
    <s v="India"/>
    <n v="560003"/>
    <s v="Female"/>
    <x v="0"/>
    <x v="2"/>
    <x v="1"/>
    <x v="0"/>
    <x v="0"/>
    <n v="4"/>
    <s v="Hybrid Working with less than 3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4"/>
    <s v="An Artificial Intelligence Specialist / Talking to Robo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0"/>
    <s v="An Artificial Intelligence Specialist / Talking to Robo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6"/>
    <s v="Design and Creative strategy in any company"/>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6"/>
    <s v="Business Operations in any organization"/>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6"/>
    <s v="Look deeply into Data and generate insigh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6:07"/>
    <s v="India"/>
    <n v="560003"/>
    <s v="Female"/>
    <x v="0"/>
    <x v="2"/>
    <x v="1"/>
    <x v="0"/>
    <x v="0"/>
    <n v="4"/>
    <s v="Hybrid Working with less than 3 days a month at office"/>
    <s v="Employer challenges, supports, and rewards."/>
    <x v="6"/>
    <s v="An Artificial Intelligence Specialist / Talking to Robots"/>
    <s v="Manager who explains what is expected, sets a goal and helps achieve it"/>
    <s v="Work with 5 to 6 people in my team"/>
    <s v="Yes, I Understand this is gonna happen everywhere"/>
    <s v="Will work for 7 years or more"/>
    <s v="Null"/>
    <s v="41k to 50k"/>
    <s v="91k to 110k"/>
    <s v="Null"/>
    <x v="0"/>
    <s v="Null"/>
    <s v="Null"/>
    <x v="0"/>
    <s v="Null"/>
    <s v="Null"/>
    <s v="Null"/>
  </r>
  <r>
    <d v="2023-04-05T10:57:04"/>
    <s v="India"/>
    <n v="560100"/>
    <s v="Male"/>
    <x v="0"/>
    <x v="1"/>
    <x v="0"/>
    <x v="0"/>
    <x v="0"/>
    <n v="4"/>
    <s v="Fully Remote with Options to travel as and when needed"/>
    <s v="Employer supports and values learning."/>
    <x v="4"/>
    <s v="Design and Creative strategy in any company"/>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4"/>
    <s v="Manage and drive End-to-End Projects or Products"/>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4"/>
    <s v="Entrepreneur or Start Up"/>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4"/>
    <s v="I Want to sell things/Sales"/>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0"/>
    <s v="Design and Creative strategy in any company"/>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0"/>
    <s v="Manage and drive End-to-End Projects or Products"/>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0"/>
    <s v="Entrepreneur or Start Up"/>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0"/>
    <s v="I Want to sell things/Sales"/>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5"/>
    <s v="Design and Creative strategy in any company"/>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5"/>
    <s v="Manage and drive End-to-End Projects or Products"/>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5"/>
    <s v="Entrepreneur or Start Up"/>
    <s v="Manager who clearly describes what she/he needs"/>
    <s v="Work with 2 to 3 people in my team"/>
    <s v="No"/>
    <s v="This will be hard to do, but if it is the right company I would try"/>
    <s v="Null"/>
    <s v="&gt;50k"/>
    <s v="&gt;151k"/>
    <s v="Null"/>
    <x v="0"/>
    <s v="Null"/>
    <s v="Null"/>
    <x v="0"/>
    <s v="Null"/>
    <s v="Null"/>
    <s v="Null"/>
  </r>
  <r>
    <d v="2023-04-05T10:57:04"/>
    <s v="India"/>
    <n v="560100"/>
    <s v="Male"/>
    <x v="0"/>
    <x v="1"/>
    <x v="0"/>
    <x v="0"/>
    <x v="0"/>
    <n v="4"/>
    <s v="Fully Remote with Options to travel as and when needed"/>
    <s v="Employer supports and values learning."/>
    <x v="5"/>
    <s v="I Want to sell things/Sales"/>
    <s v="Manager who clearly describes what she/he needs"/>
    <s v="Work with 2 to 3 people in my team"/>
    <s v="No"/>
    <s v="This will be hard to do, but if it is the right company I would try"/>
    <s v="Null"/>
    <s v="&gt;50k"/>
    <s v="&gt;151k"/>
    <s v="Null"/>
    <x v="0"/>
    <s v="Null"/>
    <s v="Null"/>
    <x v="0"/>
    <s v="Null"/>
    <s v="Null"/>
    <s v="Null"/>
  </r>
  <r>
    <d v="2023-04-05T10:58:16"/>
    <s v="India"/>
    <n v="400042"/>
    <s v="Male"/>
    <x v="3"/>
    <x v="0"/>
    <x v="0"/>
    <x v="0"/>
    <x v="0"/>
    <n v="4"/>
    <s v="In office"/>
    <s v="Employer rewards and fosters learning."/>
    <x v="0"/>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0"/>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0"/>
    <s v="Design and Develop amazing softwar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0"/>
    <s v="Become a content Creator in some platfor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1"/>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1"/>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1"/>
    <s v="Design and Develop amazing softwar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1"/>
    <s v="Become a content Creator in some platfor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5"/>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5"/>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5"/>
    <s v="Design and Develop amazing softwar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0:58:16"/>
    <s v="India"/>
    <n v="400042"/>
    <s v="Male"/>
    <x v="3"/>
    <x v="0"/>
    <x v="0"/>
    <x v="0"/>
    <x v="0"/>
    <n v="4"/>
    <s v="In office"/>
    <s v="Employer rewards and fosters learning."/>
    <x v="5"/>
    <s v="Become a content Creator in some platfor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s v="41k to 50k"/>
    <s v="111k to 130k"/>
    <s v="Null"/>
    <x v="0"/>
    <s v="Null"/>
    <s v="Null"/>
    <x v="0"/>
    <s v="Null"/>
    <s v="Null"/>
    <s v="Null"/>
  </r>
  <r>
    <d v="2023-04-05T11:06:59"/>
    <s v="India"/>
    <n v="500079"/>
    <s v="Male"/>
    <x v="3"/>
    <x v="0"/>
    <x v="0"/>
    <x v="0"/>
    <x v="0"/>
    <n v="4"/>
    <s v="Hybrid Working with more than 15 days a month at office"/>
    <s v="Employer challenges, supports, and rewards."/>
    <x v="4"/>
    <s v="Design and Develop amazing software"/>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4"/>
    <s v="Look deeply into Data and generate insights"/>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4"/>
    <s v="Entrepreneur or Start Up"/>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4"/>
    <s v="An Artificial Intelligence Specialist / Talking to Robots"/>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3"/>
    <s v="Design and Develop amazing software"/>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3"/>
    <s v="Look deeply into Data and generate insights"/>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3"/>
    <s v="Entrepreneur or Start Up"/>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3"/>
    <s v="An Artificial Intelligence Specialist / Talking to Robots"/>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1"/>
    <s v="Design and Develop amazing software"/>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1"/>
    <s v="Look deeply into Data and generate insights"/>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1"/>
    <s v="Entrepreneur or Start Up"/>
    <s v="Manager who sets goal and helps me achieve it"/>
    <s v="Work with more than 10 people in my team"/>
    <s v="Yes, I Understand this is gonna happen everywhere"/>
    <s v="No way"/>
    <s v="Null"/>
    <s v="&gt;50k"/>
    <s v="131k to 150k"/>
    <s v="Null"/>
    <x v="0"/>
    <s v="Null"/>
    <s v="Null"/>
    <x v="0"/>
    <s v="Null"/>
    <s v="Null"/>
    <s v="Null"/>
  </r>
  <r>
    <d v="2023-04-05T11:06:59"/>
    <s v="India"/>
    <n v="500079"/>
    <s v="Male"/>
    <x v="3"/>
    <x v="0"/>
    <x v="0"/>
    <x v="0"/>
    <x v="0"/>
    <n v="4"/>
    <s v="Hybrid Working with more than 15 days a month at office"/>
    <s v="Employer challenges, supports, and rewards."/>
    <x v="1"/>
    <s v="An Artificial Intelligence Specialist / Talking to Robots"/>
    <s v="Manager who sets goal and helps me achieve it"/>
    <s v="Work with more than 10 people in my team"/>
    <s v="Yes, I Understand this is gonna happen everywhere"/>
    <s v="No way"/>
    <s v="Null"/>
    <s v="&gt;50k"/>
    <s v="131k to 150k"/>
    <s v="Null"/>
    <x v="0"/>
    <s v="Null"/>
    <s v="Null"/>
    <x v="0"/>
    <s v="Null"/>
    <s v="Null"/>
    <s v="Null"/>
  </r>
  <r>
    <d v="2023-04-05T11:08:22"/>
    <s v="India"/>
    <n v="641005"/>
    <s v="Female"/>
    <x v="2"/>
    <x v="2"/>
    <x v="0"/>
    <x v="0"/>
    <x v="0"/>
    <n v="4"/>
    <s v="Fully Remote"/>
    <s v="Employer rewards and fosters learning."/>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0"/>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3"/>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3"/>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08:22"/>
    <s v="India"/>
    <n v="641005"/>
    <s v="Female"/>
    <x v="2"/>
    <x v="2"/>
    <x v="0"/>
    <x v="0"/>
    <x v="0"/>
    <n v="4"/>
    <s v="Fully Remote"/>
    <s v="Employer rewards and fosters learning."/>
    <x v="1"/>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50k to 70k"/>
    <s v="Null"/>
    <x v="0"/>
    <s v="Null"/>
    <s v="Null"/>
    <x v="0"/>
    <s v="Null"/>
    <s v="Null"/>
    <s v="Null"/>
  </r>
  <r>
    <d v="2023-04-05T11:11:10"/>
    <s v="India"/>
    <n v="201305"/>
    <s v="Female"/>
    <x v="4"/>
    <x v="0"/>
    <x v="1"/>
    <x v="0"/>
    <x v="0"/>
    <n v="4"/>
    <s v="In office"/>
    <s v="Employer challenges, supports, and rewards."/>
    <x v="0"/>
    <s v="Manage and drive End-to-End Projects or Products"/>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0"/>
    <s v="Work as a freelancer and do my thing my way"/>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0"/>
    <s v="Become a content Creator in some platform"/>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0"/>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3"/>
    <s v="Manage and drive End-to-End Projects or Products"/>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3"/>
    <s v="Work as a freelancer and do my thing my way"/>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3"/>
    <s v="Become a content Creator in some platform"/>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3"/>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5"/>
    <s v="Manage and drive End-to-End Projects or Products"/>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5"/>
    <s v="Work as a freelancer and do my thing my way"/>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5"/>
    <s v="Become a content Creator in some platform"/>
    <s v="Manager who clearly describes what she/he needs"/>
    <s v="Work with more than 10 people in my team"/>
    <s v="No"/>
    <s v="Will work for 7 years or more"/>
    <s v="Null"/>
    <s v="21k to 25k"/>
    <s v="71k to 90k"/>
    <s v="Null"/>
    <x v="0"/>
    <s v="Null"/>
    <s v="Null"/>
    <x v="0"/>
    <s v="Null"/>
    <s v="Null"/>
    <s v="Null"/>
  </r>
  <r>
    <d v="2023-04-05T11:11:10"/>
    <s v="India"/>
    <n v="201305"/>
    <s v="Female"/>
    <x v="4"/>
    <x v="0"/>
    <x v="1"/>
    <x v="0"/>
    <x v="0"/>
    <n v="4"/>
    <s v="In office"/>
    <s v="Employer challenges, supports, and rewards."/>
    <x v="5"/>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13:59"/>
    <s v="India"/>
    <n v="509209"/>
    <s v="Female"/>
    <x v="4"/>
    <x v="0"/>
    <x v="0"/>
    <x v="0"/>
    <x v="0"/>
    <n v="4"/>
    <s v="Fully Remote with Options to travel as and when needed"/>
    <s v="Employer supports and values learning."/>
    <x v="3"/>
    <s v="Design and Creative strategy in any company"/>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3"/>
    <s v="Teaching in any of the institutes/colleges/online or offline"/>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3"/>
    <s v="Build and develop a Team"/>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3"/>
    <s v="Become a content Creator in some platform"/>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1"/>
    <s v="Design and Creative strategy in any company"/>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1"/>
    <s v="Teaching in any of the institutes/colleges/online or offline"/>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1"/>
    <s v="Build and develop a Team"/>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1"/>
    <s v="Become a content Creator in some platform"/>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5"/>
    <s v="Design and Creative strategy in any company"/>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5"/>
    <s v="Teaching in any of the institutes/colleges/online or offline"/>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5"/>
    <s v="Build and develop a Team"/>
    <s v="Manager who clearly describes what she/he needs"/>
    <s v="Work with 2 to 3 people in my team"/>
    <s v="No"/>
    <s v="No way"/>
    <s v="Null"/>
    <s v="21k to 25k"/>
    <s v="91k to 110k"/>
    <s v="Null"/>
    <x v="0"/>
    <s v="Null"/>
    <s v="Null"/>
    <x v="0"/>
    <s v="Null"/>
    <s v="Null"/>
    <s v="Null"/>
  </r>
  <r>
    <d v="2023-04-05T11:13:59"/>
    <s v="India"/>
    <n v="509209"/>
    <s v="Female"/>
    <x v="4"/>
    <x v="0"/>
    <x v="0"/>
    <x v="0"/>
    <x v="0"/>
    <n v="4"/>
    <s v="Fully Remote with Options to travel as and when needed"/>
    <s v="Employer supports and values learning."/>
    <x v="5"/>
    <s v="Become a content Creator in some platform"/>
    <s v="Manager who clearly describes what she/he needs"/>
    <s v="Work with 2 to 3 people in my team"/>
    <s v="No"/>
    <s v="No way"/>
    <s v="Null"/>
    <s v="21k to 25k"/>
    <s v="91k to 110k"/>
    <s v="Null"/>
    <x v="0"/>
    <s v="Null"/>
    <s v="Null"/>
    <x v="0"/>
    <s v="Null"/>
    <s v="Null"/>
    <s v="Null"/>
  </r>
  <r>
    <d v="2023-04-05T11:16:38"/>
    <s v="India"/>
    <n v="501505"/>
    <s v="Male"/>
    <x v="4"/>
    <x v="0"/>
    <x v="1"/>
    <x v="0"/>
    <x v="0"/>
    <n v="4"/>
    <s v="Hybrid Working with more than 15 days a month at office"/>
    <s v="Employer challenges, supports, and rewards."/>
    <x v="0"/>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0"/>
    <s v="Build and develop a Team"/>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0"/>
    <s v="Design and Develop amazing software"/>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0"/>
    <s v="Look deeply into Data and generate insigh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3"/>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3"/>
    <s v="Build and develop a Team"/>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3"/>
    <s v="Design and Develop amazing software"/>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3"/>
    <s v="Look deeply into Data and generate insigh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5"/>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5"/>
    <s v="Build and develop a Team"/>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5"/>
    <s v="Design and Develop amazing software"/>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16:38"/>
    <s v="India"/>
    <n v="501505"/>
    <s v="Male"/>
    <x v="4"/>
    <x v="0"/>
    <x v="1"/>
    <x v="0"/>
    <x v="0"/>
    <n v="4"/>
    <s v="Hybrid Working with more than 15 days a month at office"/>
    <s v="Employer challenges, supports, and rewards."/>
    <x v="5"/>
    <s v="Look deeply into Data and generate insights"/>
    <s v="Manager who sets goal and helps me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11:20:43"/>
    <s v="India"/>
    <n v="442906"/>
    <s v="Male"/>
    <x v="2"/>
    <x v="1"/>
    <x v="1"/>
    <x v="1"/>
    <x v="1"/>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6"/>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6"/>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6"/>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6"/>
    <s v="Entrepreneur or Start Up"/>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5"/>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5"/>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0:43"/>
    <s v="India"/>
    <n v="442906"/>
    <s v="Male"/>
    <x v="2"/>
    <x v="1"/>
    <x v="1"/>
    <x v="1"/>
    <x v="1"/>
    <n v="4"/>
    <s v="Hybrid Working with more than 15 days a month at office"/>
    <s v="Employer challenges, supports, and rewards."/>
    <x v="5"/>
    <s v="Entrepreneur or Start Up"/>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1:21:00"/>
    <s v="Canada"/>
    <n v="508213"/>
    <s v="Male"/>
    <x v="3"/>
    <x v="0"/>
    <x v="1"/>
    <x v="1"/>
    <x v="1"/>
    <n v="4"/>
    <s v="Fully Remote with Options to travel as and when needed"/>
    <s v="Employer challenges, supports, and rewards."/>
    <x v="4"/>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4"/>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4"/>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4"/>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0"/>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0"/>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0"/>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3"/>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3"/>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0"/>
    <s v="Canada"/>
    <n v="508213"/>
    <s v="Male"/>
    <x v="3"/>
    <x v="0"/>
    <x v="1"/>
    <x v="1"/>
    <x v="1"/>
    <n v="4"/>
    <s v="Fully Remote with Options to travel as and when needed"/>
    <s v="Employer challenges, supports, and rewards."/>
    <x v="3"/>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41k to 50k"/>
    <s v="&gt;151k"/>
    <s v="Null"/>
    <x v="0"/>
    <s v="Null"/>
    <s v="Null"/>
    <x v="0"/>
    <s v="Null"/>
    <s v="Null"/>
    <s v="Null"/>
  </r>
  <r>
    <d v="2023-04-05T11:21:05"/>
    <s v="India"/>
    <n v="500079"/>
    <s v="Female"/>
    <x v="0"/>
    <x v="2"/>
    <x v="1"/>
    <x v="0"/>
    <x v="0"/>
    <n v="4"/>
    <s v="Hybrid Working with less than 3 days a month at office"/>
    <s v="Employer supports and values learning."/>
    <x v="4"/>
    <s v="Design and Creative strategy in any company"/>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4"/>
    <s v="Business Operations in any organization"/>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4"/>
    <s v="Manage and drive End-to-End Projects or Products"/>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4"/>
    <s v="Build and develop a Team"/>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0"/>
    <s v="Design and Creative strategy in any company"/>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0"/>
    <s v="Business Operations in any organization"/>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0"/>
    <s v="Manage and drive End-to-End Projects or Products"/>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0"/>
    <s v="Build and develop a Team"/>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3"/>
    <s v="Design and Creative strategy in any company"/>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3"/>
    <s v="Business Operations in any organization"/>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3"/>
    <s v="Manage and drive End-to-End Projects or Products"/>
    <s v="Manager who explains what is expected, sets a goal and helps achieve it"/>
    <s v="Work alone"/>
    <s v="No"/>
    <s v="This will be hard to do, but if it is the right company I would try"/>
    <s v="Null"/>
    <s v="16k to 20k"/>
    <s v="50k to 70k"/>
    <s v="Null"/>
    <x v="0"/>
    <s v="Null"/>
    <s v="Null"/>
    <x v="0"/>
    <s v="Null"/>
    <s v="Null"/>
    <s v="Null"/>
  </r>
  <r>
    <d v="2023-04-05T11:21:05"/>
    <s v="India"/>
    <n v="500079"/>
    <s v="Female"/>
    <x v="0"/>
    <x v="2"/>
    <x v="1"/>
    <x v="0"/>
    <x v="0"/>
    <n v="4"/>
    <s v="Hybrid Working with less than 3 days a month at office"/>
    <s v="Employer supports and values learning."/>
    <x v="3"/>
    <s v="Build and develop a Team"/>
    <s v="Manager who explains what is expected, sets a goal and helps achieve it"/>
    <s v="Work alone"/>
    <s v="No"/>
    <s v="This will be hard to do, but if it is the right company I would try"/>
    <s v="Null"/>
    <s v="16k to 20k"/>
    <s v="50k to 70k"/>
    <s v="Null"/>
    <x v="0"/>
    <s v="Null"/>
    <s v="Null"/>
    <x v="0"/>
    <s v="Null"/>
    <s v="Null"/>
    <s v="Null"/>
  </r>
  <r>
    <d v="2023-04-05T11:21:24"/>
    <s v="India"/>
    <n v="500070"/>
    <s v="Female"/>
    <x v="4"/>
    <x v="1"/>
    <x v="0"/>
    <x v="0"/>
    <x v="0"/>
    <n v="4"/>
    <s v="Fully Remote with Options to travel as and when needed"/>
    <s v="Employer supports and values learning."/>
    <x v="0"/>
    <s v="Design and Creative strategy in any company"/>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0"/>
    <s v="Manage and drive End-to-End Projects or Products"/>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0"/>
    <s v="Design and Develop amazing software"/>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0"/>
    <s v="An Artificial Intelligence Specialist / Talking to Robots"/>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3"/>
    <s v="Design and Creative strategy in any company"/>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3"/>
    <s v="Manage and drive End-to-End Projects or Products"/>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3"/>
    <s v="Design and Develop amazing software"/>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3"/>
    <s v="An Artificial Intelligence Specialist / Talking to Robots"/>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1"/>
    <s v="Design and Creative strategy in any company"/>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1"/>
    <s v="Manage and drive End-to-End Projects or Products"/>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1"/>
    <s v="Design and Develop amazing software"/>
    <s v="Manager who explains what is expected, sets a goal and helps achieve it"/>
    <s v="Work with 2 to 3 people in my team"/>
    <s v="No"/>
    <s v="No way"/>
    <s v="Null"/>
    <s v="&gt;50k"/>
    <s v="&gt;151k"/>
    <s v="Null"/>
    <x v="0"/>
    <s v="Null"/>
    <s v="Null"/>
    <x v="0"/>
    <s v="Null"/>
    <s v="Null"/>
    <s v="Null"/>
  </r>
  <r>
    <d v="2023-04-05T11:21:24"/>
    <s v="India"/>
    <n v="500070"/>
    <s v="Female"/>
    <x v="4"/>
    <x v="1"/>
    <x v="0"/>
    <x v="0"/>
    <x v="0"/>
    <n v="4"/>
    <s v="Fully Remote with Options to travel as and when needed"/>
    <s v="Employer supports and values learning."/>
    <x v="1"/>
    <s v="An Artificial Intelligence Specialist / Talking to Robots"/>
    <s v="Manager who explains what is expected, sets a goal and helps achieve it"/>
    <s v="Work with 2 to 3 people in my team"/>
    <s v="No"/>
    <s v="No way"/>
    <s v="Null"/>
    <s v="&gt;50k"/>
    <s v="&gt;151k"/>
    <s v="Null"/>
    <x v="0"/>
    <s v="Null"/>
    <s v="Null"/>
    <x v="0"/>
    <s v="Null"/>
    <s v="Null"/>
    <s v="Null"/>
  </r>
  <r>
    <d v="2023-04-05T11:22:28"/>
    <s v="India"/>
    <n v="509209"/>
    <s v="Female"/>
    <x v="4"/>
    <x v="2"/>
    <x v="0"/>
    <x v="0"/>
    <x v="0"/>
    <n v="4"/>
    <s v="Fully Remote with Options to travel as and when needed"/>
    <s v="Employer challenges, supports, and rewards."/>
    <x v="4"/>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4"/>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4"/>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0"/>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2:28"/>
    <s v="India"/>
    <n v="509209"/>
    <s v="Female"/>
    <x v="4"/>
    <x v="2"/>
    <x v="0"/>
    <x v="0"/>
    <x v="0"/>
    <n v="4"/>
    <s v="Fully Remote with Options to travel as and when needed"/>
    <s v="Employer challenges, supports, and rewards."/>
    <x v="3"/>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26k to 30k"/>
    <s v="111k to 130k"/>
    <s v="Null"/>
    <x v="0"/>
    <s v="Null"/>
    <s v="Null"/>
    <x v="0"/>
    <s v="Null"/>
    <s v="Null"/>
    <s v="Null"/>
  </r>
  <r>
    <d v="2023-04-05T11:23:10"/>
    <s v="India"/>
    <n v="600056"/>
    <s v="Male"/>
    <x v="4"/>
    <x v="2"/>
    <x v="1"/>
    <x v="0"/>
    <x v="0"/>
    <n v="4"/>
    <s v="Hybrid Working with more than 15 days a month at office"/>
    <s v="Employer rewards and fosters learning."/>
    <x v="4"/>
    <s v="Design and Creative strategy in any company"/>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4"/>
    <s v="Build and develop a Tea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4"/>
    <s v="Become a content Creator in some platfor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4"/>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3"/>
    <s v="Design and Creative strategy in any company"/>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3"/>
    <s v="Build and develop a Tea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3"/>
    <s v="Become a content Creator in some platfor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3"/>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6"/>
    <s v="Design and Creative strategy in any company"/>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6"/>
    <s v="Build and develop a Tea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6"/>
    <s v="Become a content Creator in some platform"/>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3:10"/>
    <s v="India"/>
    <n v="600056"/>
    <s v="Male"/>
    <x v="4"/>
    <x v="2"/>
    <x v="1"/>
    <x v="0"/>
    <x v="0"/>
    <n v="4"/>
    <s v="Hybrid Working with more than 15 days a month at office"/>
    <s v="Employer rewards and fosters learning."/>
    <x v="6"/>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11:24:52"/>
    <s v="Others"/>
    <n v="312"/>
    <s v="Male"/>
    <x v="0"/>
    <x v="1"/>
    <x v="0"/>
    <x v="0"/>
    <x v="0"/>
    <n v="4"/>
    <s v="Hybrid Working with less than 3 days a month at office"/>
    <s v="Employer challenges, supports, and rewards."/>
    <x v="4"/>
    <s v="Design and Creative strategy in any company"/>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4"/>
    <s v="Become a content Creator in some platform"/>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4"/>
    <s v="Entrepreneur or Start Up"/>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4"/>
    <s v="I Want to sell things/Sales"/>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0"/>
    <s v="Design and Creative strategy in any company"/>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0"/>
    <s v="Become a content Creator in some platform"/>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0"/>
    <s v="Entrepreneur or Start Up"/>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0"/>
    <s v="I Want to sell things/Sales"/>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5"/>
    <s v="Design and Creative strategy in any company"/>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5"/>
    <s v="Become a content Creator in some platform"/>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5"/>
    <s v="Entrepreneur or Start Up"/>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4:52"/>
    <s v="Others"/>
    <n v="312"/>
    <s v="Male"/>
    <x v="0"/>
    <x v="1"/>
    <x v="0"/>
    <x v="0"/>
    <x v="0"/>
    <n v="4"/>
    <s v="Hybrid Working with less than 3 days a month at office"/>
    <s v="Employer challenges, supports, and rewards."/>
    <x v="5"/>
    <s v="I Want to sell things/Sales"/>
    <s v="Manager who sets goal and helps me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1:25:17"/>
    <s v="India"/>
    <n v="500078"/>
    <s v="Male"/>
    <x v="2"/>
    <x v="1"/>
    <x v="0"/>
    <x v="0"/>
    <x v="0"/>
    <n v="4"/>
    <s v="Hybrid Working with more than 15 days a month at office"/>
    <s v="Employer supports and values learning."/>
    <x v="0"/>
    <s v="Design and Creative strategy in any company"/>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0"/>
    <s v="Build and develop a Team"/>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0"/>
    <s v="Design and Develop amazing software"/>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0"/>
    <s v="An Artificial Intelligence Specialist / Talking to Robots"/>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3"/>
    <s v="Design and Creative strategy in any company"/>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3"/>
    <s v="Build and develop a Team"/>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3"/>
    <s v="Design and Develop amazing software"/>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3"/>
    <s v="An Artificial Intelligence Specialist / Talking to Robots"/>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5"/>
    <s v="Design and Creative strategy in any company"/>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5"/>
    <s v="Build and develop a Team"/>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5"/>
    <s v="Design and Develop amazing software"/>
    <s v="Manager who sets goal and helps me achieve it"/>
    <s v="Work with 2 to 3 people in my team"/>
    <s v="No"/>
    <s v="No way"/>
    <s v="Null"/>
    <s v="26k to 30k"/>
    <s v="91k to 110k"/>
    <s v="Null"/>
    <x v="0"/>
    <s v="Null"/>
    <s v="Null"/>
    <x v="0"/>
    <s v="Null"/>
    <s v="Null"/>
    <s v="Null"/>
  </r>
  <r>
    <d v="2023-04-05T11:25:17"/>
    <s v="India"/>
    <n v="500078"/>
    <s v="Male"/>
    <x v="2"/>
    <x v="1"/>
    <x v="0"/>
    <x v="0"/>
    <x v="0"/>
    <n v="4"/>
    <s v="Hybrid Working with more than 15 days a month at office"/>
    <s v="Employer supports and values learning."/>
    <x v="5"/>
    <s v="An Artificial Intelligence Specialist / Talking to Robots"/>
    <s v="Manager who sets goal and helps me achieve it"/>
    <s v="Work with 2 to 3 people in my team"/>
    <s v="No"/>
    <s v="No way"/>
    <s v="Null"/>
    <s v="26k to 30k"/>
    <s v="91k to 110k"/>
    <s v="Null"/>
    <x v="0"/>
    <s v="Null"/>
    <s v="Null"/>
    <x v="0"/>
    <s v="Null"/>
    <s v="Null"/>
    <s v="Null"/>
  </r>
  <r>
    <d v="2023-04-05T11:25:51"/>
    <s v="India"/>
    <n v="500068"/>
    <s v="Male"/>
    <x v="4"/>
    <x v="0"/>
    <x v="0"/>
    <x v="0"/>
    <x v="1"/>
    <n v="4"/>
    <s v="Fully Remote with Options to travel as and when needed"/>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3"/>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3"/>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3"/>
    <s v="Entrepreneur or Start Up"/>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1"/>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1"/>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1"/>
    <s v="Entrepreneur or Start Up"/>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5"/>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5"/>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5"/>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5:51"/>
    <s v="India"/>
    <n v="500068"/>
    <s v="Male"/>
    <x v="4"/>
    <x v="0"/>
    <x v="0"/>
    <x v="0"/>
    <x v="1"/>
    <n v="4"/>
    <s v="Fully Remote with Options to travel as and when needed"/>
    <s v="Employer challenges, supports, and rewards."/>
    <x v="5"/>
    <s v="Entrepreneur or Start Up"/>
    <s v="Manager who explains what is expected, sets a goal and helps achieve it"/>
    <s v="Work with 2 to 3 people in my team"/>
    <s v="Yes, I Understand this is gonna happen everywhere"/>
    <s v="This will be hard to do, but if it is the right company I would try"/>
    <s v="Null"/>
    <s v="16k to 20k"/>
    <s v="50k to 70k"/>
    <s v="Null"/>
    <x v="0"/>
    <s v="Null"/>
    <s v="Null"/>
    <x v="0"/>
    <s v="Null"/>
    <s v="Null"/>
    <s v="Null"/>
  </r>
  <r>
    <d v="2023-04-05T11:27:38"/>
    <s v="India"/>
    <n v="500097"/>
    <s v="Female"/>
    <x v="1"/>
    <x v="2"/>
    <x v="1"/>
    <x v="1"/>
    <x v="0"/>
    <n v="4"/>
    <s v="In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0"/>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5"/>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5"/>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5"/>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27:38"/>
    <s v="India"/>
    <n v="500097"/>
    <s v="Female"/>
    <x v="1"/>
    <x v="2"/>
    <x v="1"/>
    <x v="1"/>
    <x v="0"/>
    <n v="4"/>
    <s v="In office"/>
    <s v="Employer challenges, supports, and rewards."/>
    <x v="5"/>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11:32:00"/>
    <s v="India"/>
    <n v="400043"/>
    <s v="Female"/>
    <x v="3"/>
    <x v="0"/>
    <x v="0"/>
    <x v="0"/>
    <x v="0"/>
    <n v="4"/>
    <s v="Hybrid Working with more than 15 days a month at office"/>
    <s v="Employer rewards and fosters learning."/>
    <x v="4"/>
    <s v="Build and develop a Team"/>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4"/>
    <s v="Work as a freelancer and do my thing my wa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4"/>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4"/>
    <s v="An Artificial Intelligence Specialist / Talking to Robo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0"/>
    <s v="Build and develop a Team"/>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0"/>
    <s v="Work as a freelancer and do my thing my wa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0"/>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0"/>
    <s v="An Artificial Intelligence Specialist / Talking to Robo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3"/>
    <s v="Build and develop a Team"/>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3"/>
    <s v="Work as a freelancer and do my thing my wa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3"/>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00"/>
    <s v="India"/>
    <n v="400043"/>
    <s v="Female"/>
    <x v="3"/>
    <x v="0"/>
    <x v="0"/>
    <x v="0"/>
    <x v="0"/>
    <n v="4"/>
    <s v="Hybrid Working with more than 15 days a month at office"/>
    <s v="Employer rewards and fosters learning."/>
    <x v="3"/>
    <s v="An Artificial Intelligence Specialist / Talking to Robo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5T11:32:36"/>
    <s v="India"/>
    <n v="500048"/>
    <s v="Female"/>
    <x v="0"/>
    <x v="0"/>
    <x v="1"/>
    <x v="0"/>
    <x v="0"/>
    <n v="4"/>
    <s v="In office"/>
    <s v="Employer supports and values learning."/>
    <x v="4"/>
    <s v="Manage and drive End-to-End Projects or Produc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4"/>
    <s v="Build and develop a Team"/>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4"/>
    <s v="Design and Develop amazing software"/>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4"/>
    <s v="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0"/>
    <s v="Manage and drive End-to-End Projects or Produc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0"/>
    <s v="Build and develop a Team"/>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0"/>
    <s v="Design and Develop amazing software"/>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0"/>
    <s v="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3"/>
    <s v="Manage and drive End-to-End Projects or Produc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3"/>
    <s v="Build and develop a Team"/>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3"/>
    <s v="Design and Develop amazing software"/>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2:36"/>
    <s v="India"/>
    <n v="500048"/>
    <s v="Female"/>
    <x v="0"/>
    <x v="0"/>
    <x v="1"/>
    <x v="0"/>
    <x v="0"/>
    <n v="4"/>
    <s v="In office"/>
    <s v="Employer supports and values learning."/>
    <x v="3"/>
    <s v="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1:34:20"/>
    <s v="India"/>
    <n v="600125"/>
    <s v="Male"/>
    <x v="0"/>
    <x v="2"/>
    <x v="1"/>
    <x v="0"/>
    <x v="1"/>
    <n v="4"/>
    <s v="Hybrid Working with less than 3 days a month at office"/>
    <s v="Employer challenges, supports, and rewards."/>
    <x v="4"/>
    <s v="Design and Creative strategy in any company"/>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4"/>
    <s v="Business Operations in any organization"/>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4"/>
    <s v="Manage and drive End-to-End Projects or Products"/>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4"/>
    <s v="Work as a freelancer and do my thing my way"/>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0"/>
    <s v="Design and Creative strategy in any company"/>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0"/>
    <s v="Business Operations in any organization"/>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0"/>
    <s v="Manage and drive End-to-End Projects or Products"/>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0"/>
    <s v="Work as a freelancer and do my thing my way"/>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3"/>
    <s v="Design and Creative strategy in any company"/>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3"/>
    <s v="Business Operations in any organization"/>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3"/>
    <s v="Manage and drive End-to-End Projects or Products"/>
    <s v="Manager who clearly describes what she/he needs"/>
    <s v="Work with 2 to 3 people in my team"/>
    <s v="No"/>
    <s v="Will work for 7 years or more"/>
    <s v="Null"/>
    <s v="21k to 25k"/>
    <s v="91k to 110k"/>
    <s v="Null"/>
    <x v="0"/>
    <s v="Null"/>
    <s v="Null"/>
    <x v="0"/>
    <s v="Null"/>
    <s v="Null"/>
    <s v="Null"/>
  </r>
  <r>
    <d v="2023-04-05T11:34:20"/>
    <s v="India"/>
    <n v="600125"/>
    <s v="Male"/>
    <x v="0"/>
    <x v="2"/>
    <x v="1"/>
    <x v="0"/>
    <x v="1"/>
    <n v="4"/>
    <s v="Hybrid Working with less than 3 days a month at office"/>
    <s v="Employer challenges, supports, and rewards."/>
    <x v="3"/>
    <s v="Work as a freelancer and do my thing my way"/>
    <s v="Manager who clearly describes what she/he needs"/>
    <s v="Work with 2 to 3 people in my team"/>
    <s v="No"/>
    <s v="Will work for 7 years or more"/>
    <s v="Null"/>
    <s v="21k to 25k"/>
    <s v="91k to 110k"/>
    <s v="Null"/>
    <x v="0"/>
    <s v="Null"/>
    <s v="Null"/>
    <x v="0"/>
    <s v="Null"/>
    <s v="Null"/>
    <s v="Null"/>
  </r>
  <r>
    <d v="2023-04-05T11:34:31"/>
    <s v="India"/>
    <n v="131028"/>
    <s v="Female"/>
    <x v="0"/>
    <x v="2"/>
    <x v="1"/>
    <x v="0"/>
    <x v="0"/>
    <n v="4"/>
    <s v="Hybrid Working with more than 15 days a month at office"/>
    <s v="Employer challenges, supports, and rewards."/>
    <x v="4"/>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4"/>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4"/>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4"/>
    <s v="Entrepreneur or Start Up"/>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0"/>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0"/>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0"/>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0"/>
    <s v="Entrepreneur or Start Up"/>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3"/>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3"/>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3"/>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4:31"/>
    <s v="India"/>
    <n v="131028"/>
    <s v="Female"/>
    <x v="0"/>
    <x v="2"/>
    <x v="1"/>
    <x v="0"/>
    <x v="0"/>
    <n v="4"/>
    <s v="Hybrid Working with more than 15 days a month at office"/>
    <s v="Employer challenges, supports, and rewards."/>
    <x v="3"/>
    <s v="Entrepreneur or Start Up"/>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11:36:48"/>
    <s v="India"/>
    <n v="560092"/>
    <s v="Male"/>
    <x v="0"/>
    <x v="0"/>
    <x v="0"/>
    <x v="0"/>
    <x v="0"/>
    <n v="4"/>
    <s v="Hybrid Working with less than 3 days a month at office"/>
    <s v="Employer challenges, supports, and rewards."/>
    <x v="3"/>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3"/>
    <s v="Entrepreneur or Start Up"/>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3"/>
    <s v="An Artificial Intelligence Specialist / Talking to Robots"/>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3"/>
    <s v="Manufacturing / Oil and Gas/ Construction / Hard Physical Work related"/>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1"/>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1"/>
    <s v="Entrepreneur or Start Up"/>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1"/>
    <s v="An Artificial Intelligence Specialist / Talking to Robots"/>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1"/>
    <s v="Manufacturing / Oil and Gas/ Construction / Hard Physical Work related"/>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5"/>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5"/>
    <s v="Entrepreneur or Start Up"/>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5"/>
    <s v="An Artificial Intelligence Specialist / Talking to Robots"/>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6:48"/>
    <s v="India"/>
    <n v="560092"/>
    <s v="Male"/>
    <x v="0"/>
    <x v="0"/>
    <x v="0"/>
    <x v="0"/>
    <x v="0"/>
    <n v="4"/>
    <s v="Hybrid Working with less than 3 days a month at office"/>
    <s v="Employer challenges, supports, and rewards."/>
    <x v="5"/>
    <s v="Manufacturing / Oil and Gas/ Construction / Hard Physical Work related"/>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5T11:37:14"/>
    <s v="India"/>
    <n v="500036"/>
    <s v="Female"/>
    <x v="3"/>
    <x v="0"/>
    <x v="1"/>
    <x v="1"/>
    <x v="0"/>
    <n v="4"/>
    <s v="Fully Remote with Options to travel as and when needed"/>
    <s v="Employer supports and values learning."/>
    <x v="4"/>
    <s v="Design and Creative strategy in any company"/>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4"/>
    <s v="Design and Develop amazing software"/>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4"/>
    <s v="Become a content Creator in some platform"/>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4"/>
    <s v="An Artificial Intelligence Specialist / Talking to Robots"/>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1"/>
    <s v="Design and Creative strategy in any company"/>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1"/>
    <s v="Design and Develop amazing software"/>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1"/>
    <s v="Become a content Creator in some platform"/>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1"/>
    <s v="An Artificial Intelligence Specialist / Talking to Robots"/>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5"/>
    <s v="Design and Creative strategy in any company"/>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5"/>
    <s v="Design and Develop amazing software"/>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5"/>
    <s v="Become a content Creator in some platform"/>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7:14"/>
    <s v="India"/>
    <n v="500036"/>
    <s v="Female"/>
    <x v="3"/>
    <x v="0"/>
    <x v="1"/>
    <x v="1"/>
    <x v="0"/>
    <n v="4"/>
    <s v="Fully Remote with Options to travel as and when needed"/>
    <s v="Employer supports and values learning."/>
    <x v="5"/>
    <s v="An Artificial Intelligence Specialist / Talking to Robots"/>
    <s v="Manager who sets targets and expects me to achieve it"/>
    <s v="Work with 2 to 3 people in my team"/>
    <s v="No"/>
    <s v="This will be hard to do, but if it is the right company I would try"/>
    <s v="Null"/>
    <s v="11k to 15k"/>
    <s v="71k to 90k"/>
    <s v="Null"/>
    <x v="0"/>
    <s v="Null"/>
    <s v="Null"/>
    <x v="0"/>
    <s v="Null"/>
    <s v="Null"/>
    <s v="Null"/>
  </r>
  <r>
    <d v="2023-04-05T11:38:14"/>
    <s v="India"/>
    <n v="603210"/>
    <s v="Male"/>
    <x v="0"/>
    <x v="0"/>
    <x v="0"/>
    <x v="1"/>
    <x v="0"/>
    <n v="4"/>
    <s v="Hybrid Working with less than 3 days a month at office"/>
    <s v="Employer challenges, supports, and rewards."/>
    <x v="4"/>
    <s v="Design and Creative strategy in any company"/>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4"/>
    <s v="Manage and drive End-to-End Projects or Products"/>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4"/>
    <s v="Build and develop a Team"/>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4"/>
    <s v="Entrepreneur or Start Up"/>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1"/>
    <s v="Design and Creative strategy in any company"/>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1"/>
    <s v="Manage and drive End-to-End Projects or Products"/>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1"/>
    <s v="Build and develop a Team"/>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1"/>
    <s v="Entrepreneur or Start Up"/>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6"/>
    <s v="Design and Creative strategy in any company"/>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6"/>
    <s v="Manage and drive End-to-End Projects or Products"/>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6"/>
    <s v="Build and develop a Team"/>
    <s v="Manager who clearly describes what she/he needs"/>
    <s v="Work with more than 10 people in my team"/>
    <s v="Yes, I Understand this is gonna happen everywhere"/>
    <s v="No way"/>
    <s v="Null"/>
    <s v="21k to 25k"/>
    <s v="91k to 110k"/>
    <s v="Null"/>
    <x v="0"/>
    <s v="Null"/>
    <s v="Null"/>
    <x v="0"/>
    <s v="Null"/>
    <s v="Null"/>
    <s v="Null"/>
  </r>
  <r>
    <d v="2023-04-05T11:38:14"/>
    <s v="India"/>
    <n v="603210"/>
    <s v="Male"/>
    <x v="0"/>
    <x v="0"/>
    <x v="0"/>
    <x v="1"/>
    <x v="0"/>
    <n v="4"/>
    <s v="Hybrid Working with less than 3 days a month at office"/>
    <s v="Employer challenges, supports, and rewards."/>
    <x v="6"/>
    <s v="Entrepreneur or Start Up"/>
    <s v="Manager who clearly describes what she/he needs"/>
    <s v="Work with more than 10 people in my team"/>
    <s v="Yes, I Understand this is gonna happen everywhere"/>
    <s v="No way"/>
    <s v="Null"/>
    <s v="21k to 25k"/>
    <s v="91k to 110k"/>
    <s v="Null"/>
    <x v="0"/>
    <s v="Null"/>
    <s v="Null"/>
    <x v="0"/>
    <s v="Null"/>
    <s v="Null"/>
    <s v="Null"/>
  </r>
  <r>
    <d v="2023-04-05T11:38:57"/>
    <s v="India"/>
    <n v="500079"/>
    <s v="Male"/>
    <x v="0"/>
    <x v="1"/>
    <x v="1"/>
    <x v="0"/>
    <x v="0"/>
    <n v="4"/>
    <s v="Hybrid Working with less than 3 days a month at office"/>
    <s v="Employer challenges, supports, and rewards."/>
    <x v="4"/>
    <s v="Design and Creative strategy in any company"/>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4"/>
    <s v="Design and Develop amazing software"/>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4"/>
    <s v="Look deeply into Data and generate insights"/>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4"/>
    <s v="Manufacturing / Oil and Gas/ Construction / Hard Physical Work related"/>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0"/>
    <s v="Design and Creative strategy in any company"/>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0"/>
    <s v="Design and Develop amazing software"/>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0"/>
    <s v="Look deeply into Data and generate insights"/>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0"/>
    <s v="Manufacturing / Oil and Gas/ Construction / Hard Physical Work related"/>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3"/>
    <s v="Design and Creative strategy in any company"/>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3"/>
    <s v="Design and Develop amazing software"/>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3"/>
    <s v="Look deeply into Data and generate insights"/>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8:57"/>
    <s v="India"/>
    <n v="500079"/>
    <s v="Male"/>
    <x v="0"/>
    <x v="1"/>
    <x v="1"/>
    <x v="0"/>
    <x v="0"/>
    <n v="4"/>
    <s v="Hybrid Working with less than 3 days a month at office"/>
    <s v="Employer challenges, supports, and rewards."/>
    <x v="3"/>
    <s v="Manufacturing / Oil and Gas/ Construction / Hard Physical Work related"/>
    <s v="Manager who clearly describes what she/he needs"/>
    <s v="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5T11:39:27"/>
    <s v="India"/>
    <n v="501510"/>
    <s v="Male"/>
    <x v="4"/>
    <x v="1"/>
    <x v="1"/>
    <x v="0"/>
    <x v="0"/>
    <n v="4"/>
    <s v="Hybrid Working with more than 15 days a month at office"/>
    <s v="Employer rewards and fosters learning."/>
    <x v="4"/>
    <s v="Design and Creative strategy in any company"/>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4"/>
    <s v="Teaching in any of the institutes/colleges/online or offline"/>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4"/>
    <s v="Manage and drive End-to-End Projects or Products"/>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4"/>
    <s v="Build and develop a Team"/>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0"/>
    <s v="Design and Creative strategy in any company"/>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0"/>
    <s v="Teaching in any of the institutes/colleges/online or offline"/>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0"/>
    <s v="Manage and drive End-to-End Projects or Products"/>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0"/>
    <s v="Build and develop a Team"/>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3"/>
    <s v="Design and Creative strategy in any company"/>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3"/>
    <s v="Teaching in any of the institutes/colleges/online or offline"/>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3"/>
    <s v="Manage and drive End-to-End Projects or Products"/>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39:27"/>
    <s v="India"/>
    <n v="501510"/>
    <s v="Male"/>
    <x v="4"/>
    <x v="1"/>
    <x v="1"/>
    <x v="0"/>
    <x v="0"/>
    <n v="4"/>
    <s v="Hybrid Working with more than 15 days a month at office"/>
    <s v="Employer rewards and fosters learning."/>
    <x v="3"/>
    <s v="Build and develop a Team"/>
    <s v="Manager who sets goal and helps me achieve it"/>
    <s v="Work with 2 to 3 people in my team"/>
    <s v="Yes, I Understand this is gonna happen everywhere"/>
    <s v="Will work for 7 years or more"/>
    <s v="Null"/>
    <s v="26k to 30k"/>
    <s v="71k to 90k"/>
    <s v="Null"/>
    <x v="0"/>
    <s v="Null"/>
    <s v="Null"/>
    <x v="0"/>
    <s v="Null"/>
    <s v="Null"/>
    <s v="Null"/>
  </r>
  <r>
    <d v="2023-04-05T11:40:45"/>
    <s v="India"/>
    <n v="641017"/>
    <s v="Female"/>
    <x v="1"/>
    <x v="2"/>
    <x v="0"/>
    <x v="0"/>
    <x v="0"/>
    <n v="4"/>
    <s v="Hybrid Working with more than 15 days a month at office"/>
    <s v="Employer supports and values learning."/>
    <x v="4"/>
    <s v="Design and Creative strategy in any company"/>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4"/>
    <s v="Teaching in any of the institutes/colleges/online or offline"/>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4"/>
    <s v="Build and develop a Team"/>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4"/>
    <s v="Look deeply into Data and generate insights"/>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3"/>
    <s v="Design and Creative strategy in any company"/>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3"/>
    <s v="Teaching in any of the institutes/colleges/online or offline"/>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3"/>
    <s v="Build and develop a Team"/>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3"/>
    <s v="Look deeply into Data and generate insights"/>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1"/>
    <s v="Design and Creative strategy in any company"/>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1"/>
    <s v="Teaching in any of the institutes/colleges/online or offline"/>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1"/>
    <s v="Build and develop a Team"/>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5"/>
    <s v="India"/>
    <n v="641017"/>
    <s v="Female"/>
    <x v="1"/>
    <x v="2"/>
    <x v="0"/>
    <x v="0"/>
    <x v="0"/>
    <n v="4"/>
    <s v="Hybrid Working with more than 15 days a month at office"/>
    <s v="Employer supports and values learning."/>
    <x v="1"/>
    <s v="Look deeply into Data and generate insights"/>
    <s v="Manager who explains what is expected, sets a goal and helps achieve it"/>
    <s v="Work with 7 to 10 or more people in my team"/>
    <s v="No"/>
    <s v="This will be hard to do, but if it is the right company I would try"/>
    <s v="Null"/>
    <s v="26k to 30k"/>
    <s v="131k to 150k"/>
    <s v="Null"/>
    <x v="0"/>
    <s v="Null"/>
    <s v="Null"/>
    <x v="0"/>
    <s v="Null"/>
    <s v="Null"/>
    <s v="Null"/>
  </r>
  <r>
    <d v="2023-04-05T11:40:47"/>
    <s v="India"/>
    <n v="400043"/>
    <s v="Female"/>
    <x v="3"/>
    <x v="0"/>
    <x v="3"/>
    <x v="0"/>
    <x v="0"/>
    <n v="4"/>
    <s v="Fully Remote with Options to travel as and when needed"/>
    <s v="Employer challenges, supports, and rewards."/>
    <x v="3"/>
    <s v="Build and develop a Team"/>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3"/>
    <s v="Work as a freelancer and do my thing my way"/>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3"/>
    <s v="Entrepreneur or Start Up"/>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3"/>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1"/>
    <s v="Build and develop a Team"/>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1"/>
    <s v="Work as a freelancer and do my thing my way"/>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1"/>
    <s v="Entrepreneur or Start Up"/>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1"/>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5"/>
    <s v="Build and develop a Team"/>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5"/>
    <s v="Work as a freelancer and do my thing my way"/>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5"/>
    <s v="Entrepreneur or Start Up"/>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0:47"/>
    <s v="India"/>
    <n v="400043"/>
    <s v="Female"/>
    <x v="3"/>
    <x v="0"/>
    <x v="3"/>
    <x v="0"/>
    <x v="0"/>
    <n v="4"/>
    <s v="Fully Remote with Options to travel as and when needed"/>
    <s v="Employer challenges, supports, and rewards."/>
    <x v="5"/>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1:41:39"/>
    <s v="India"/>
    <n v="71"/>
    <s v="Male"/>
    <x v="0"/>
    <x v="2"/>
    <x v="3"/>
    <x v="0"/>
    <x v="0"/>
    <n v="4"/>
    <s v="Fully Remote with Options to travel as and when needed"/>
    <s v="Employer supports and values learning."/>
    <x v="4"/>
    <s v="Build and develop a Tea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4"/>
    <s v="Become a content Creator in some platfor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4"/>
    <s v="Entrepreneur or Start Up"/>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4"/>
    <s v="I Want to sell things/Sales"/>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0"/>
    <s v="Build and develop a Tea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0"/>
    <s v="Become a content Creator in some platfor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0"/>
    <s v="Entrepreneur or Start Up"/>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0"/>
    <s v="I Want to sell things/Sales"/>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5"/>
    <s v="Build and develop a Tea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5"/>
    <s v="Become a content Creator in some platform"/>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5"/>
    <s v="Entrepreneur or Start Up"/>
    <s v="Manager who sets unrealistic targets"/>
    <s v="Work with 2 to 3 people in my team"/>
    <s v="No"/>
    <s v="No way"/>
    <s v="Null"/>
    <s v="&gt;50k"/>
    <s v="&gt;151k"/>
    <s v="Null"/>
    <x v="0"/>
    <s v="Null"/>
    <s v="Null"/>
    <x v="0"/>
    <s v="Null"/>
    <s v="Null"/>
    <s v="Null"/>
  </r>
  <r>
    <d v="2023-04-05T11:41:39"/>
    <s v="India"/>
    <n v="71"/>
    <s v="Male"/>
    <x v="0"/>
    <x v="2"/>
    <x v="3"/>
    <x v="0"/>
    <x v="0"/>
    <n v="4"/>
    <s v="Fully Remote with Options to travel as and when needed"/>
    <s v="Employer supports and values learning."/>
    <x v="5"/>
    <s v="I Want to sell things/Sales"/>
    <s v="Manager who sets unrealistic targets"/>
    <s v="Work with 2 to 3 people in my team"/>
    <s v="No"/>
    <s v="No way"/>
    <s v="Null"/>
    <s v="&gt;50k"/>
    <s v="&gt;151k"/>
    <s v="Null"/>
    <x v="0"/>
    <s v="Null"/>
    <s v="Null"/>
    <x v="0"/>
    <s v="Null"/>
    <s v="Null"/>
    <s v="Null"/>
  </r>
  <r>
    <d v="2023-04-05T11:42:52"/>
    <s v="India"/>
    <n v="602105"/>
    <s v="Male"/>
    <x v="2"/>
    <x v="2"/>
    <x v="1"/>
    <x v="1"/>
    <x v="1"/>
    <n v="4"/>
    <s v="Fully Remote with Options to travel as and when needed"/>
    <s v="Employer supports and values learning."/>
    <x v="4"/>
    <s v="Design and Creative strategy in any company"/>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4"/>
    <s v="Entrepreneur or Start Up"/>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4"/>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4"/>
    <s v="Manufacturing / Oil and Gas/ Construction / Hard Physical Work related"/>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0"/>
    <s v="Design and Creative strategy in any company"/>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0"/>
    <s v="Entrepreneur or Start Up"/>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0"/>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0"/>
    <s v="Manufacturing / Oil and Gas/ Construction / Hard Physical Work related"/>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3"/>
    <s v="Design and Creative strategy in any company"/>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3"/>
    <s v="Entrepreneur or Start Up"/>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3"/>
    <s v="An Artificial Intelligence Specialist / Talking to Robots"/>
    <s v="Manager who clearly describes what she/he needs"/>
    <s v="Work with more than 10 people in my team"/>
    <s v="No"/>
    <s v="Will work for 7 years or more"/>
    <s v="Null"/>
    <s v="21k to 25k"/>
    <s v="71k to 90k"/>
    <s v="Null"/>
    <x v="0"/>
    <s v="Null"/>
    <s v="Null"/>
    <x v="0"/>
    <s v="Null"/>
    <s v="Null"/>
    <s v="Null"/>
  </r>
  <r>
    <d v="2023-04-05T11:42:52"/>
    <s v="India"/>
    <n v="602105"/>
    <s v="Male"/>
    <x v="2"/>
    <x v="2"/>
    <x v="1"/>
    <x v="1"/>
    <x v="1"/>
    <n v="4"/>
    <s v="Fully Remote with Options to travel as and when needed"/>
    <s v="Employer supports and values learning."/>
    <x v="3"/>
    <s v="Manufacturing / Oil and Gas/ Construction / Hard Physical Work related"/>
    <s v="Manager who clearly describes what she/he needs"/>
    <s v="Work with more than 10 people in my team"/>
    <s v="No"/>
    <s v="Will work for 7 years or more"/>
    <s v="Null"/>
    <s v="21k to 25k"/>
    <s v="71k to 90k"/>
    <s v="Null"/>
    <x v="0"/>
    <s v="Null"/>
    <s v="Null"/>
    <x v="0"/>
    <s v="Null"/>
    <s v="Null"/>
    <s v="Null"/>
  </r>
  <r>
    <d v="2023-04-05T11:43:08"/>
    <s v="India"/>
    <n v="600056"/>
    <s v="Male"/>
    <x v="4"/>
    <x v="2"/>
    <x v="1"/>
    <x v="1"/>
    <x v="1"/>
    <n v="4"/>
    <s v="In office"/>
    <s v="Employer supports and values learning."/>
    <x v="4"/>
    <s v="Design and Creative strategy in any company"/>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4"/>
    <s v="Manage and drive End-to-End Projects or Products"/>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4"/>
    <s v="Build and develop a Team"/>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4"/>
    <s v="Manufacturing / Oil and Gas/ Construction / Hard Physical Work related"/>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0"/>
    <s v="Design and Creative strategy in any company"/>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0"/>
    <s v="Manage and drive End-to-End Projects or Products"/>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0"/>
    <s v="Build and develop a Team"/>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0"/>
    <s v="Manufacturing / Oil and Gas/ Construction / Hard Physical Work related"/>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3"/>
    <s v="Design and Creative strategy in any company"/>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3"/>
    <s v="Manage and drive End-to-End Projects or Products"/>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3"/>
    <s v="Build and develop a Team"/>
    <s v="Manager who clearly describes what she/he needs"/>
    <s v="Work alone"/>
    <s v="No"/>
    <s v="Will work for 7 years or more"/>
    <s v="Null"/>
    <s v="26k to 30k"/>
    <s v="50k to 70k"/>
    <s v="Null"/>
    <x v="0"/>
    <s v="Null"/>
    <s v="Null"/>
    <x v="0"/>
    <s v="Null"/>
    <s v="Null"/>
    <s v="Null"/>
  </r>
  <r>
    <d v="2023-04-05T11:43:08"/>
    <s v="India"/>
    <n v="600056"/>
    <s v="Male"/>
    <x v="4"/>
    <x v="2"/>
    <x v="1"/>
    <x v="1"/>
    <x v="1"/>
    <n v="4"/>
    <s v="In office"/>
    <s v="Employer supports and values learning."/>
    <x v="3"/>
    <s v="Manufacturing / Oil and Gas/ Construction / Hard Physical Work related"/>
    <s v="Manager who clearly describes what she/he needs"/>
    <s v="Work alone"/>
    <s v="No"/>
    <s v="Will work for 7 years or more"/>
    <s v="Null"/>
    <s v="26k to 30k"/>
    <s v="50k to 70k"/>
    <s v="Null"/>
    <x v="0"/>
    <s v="Null"/>
    <s v="Null"/>
    <x v="0"/>
    <s v="Null"/>
    <s v="Null"/>
    <s v="Null"/>
  </r>
  <r>
    <d v="2023-04-05T11:43:21"/>
    <s v="India"/>
    <n v="682027"/>
    <s v="Male"/>
    <x v="3"/>
    <x v="1"/>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0"/>
    <s v="Design and Develop amazing software"/>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3"/>
    <s v="Design and Creative strategy in any company"/>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3"/>
    <s v="Design and Develop amazing software"/>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3"/>
    <s v="Work as a freelancer and do my thing my way"/>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5"/>
    <s v="Design and Creative strategy in any company"/>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5"/>
    <s v="Manage and drive End-to-End Projects or Products"/>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5"/>
    <s v="Design and Develop amazing software"/>
    <s v="Manager who explains what is expected, sets a goal and helps achieve it"/>
    <s v="Work with 5 to 6 people in my team"/>
    <s v="No"/>
    <s v="No way"/>
    <s v="Null"/>
    <s v="&gt;50k"/>
    <s v="71k to 90k"/>
    <s v="Null"/>
    <x v="0"/>
    <s v="Null"/>
    <s v="Null"/>
    <x v="0"/>
    <s v="Null"/>
    <s v="Null"/>
    <s v="Null"/>
  </r>
  <r>
    <d v="2023-04-05T11:43:21"/>
    <s v="India"/>
    <n v="682027"/>
    <s v="Male"/>
    <x v="3"/>
    <x v="1"/>
    <x v="0"/>
    <x v="0"/>
    <x v="0"/>
    <n v="4"/>
    <s v="Fully Remote with Options to travel as and when needed"/>
    <s v="Employer challenges, supports, and rewards."/>
    <x v="5"/>
    <s v="Work as a freelancer and do my thing my way"/>
    <s v="Manager who explains what is expected, sets a goal and helps achieve it"/>
    <s v="Work with 5 to 6 people in my team"/>
    <s v="No"/>
    <s v="No way"/>
    <s v="Null"/>
    <s v="&gt;50k"/>
    <s v="71k to 90k"/>
    <s v="Null"/>
    <x v="0"/>
    <s v="Null"/>
    <s v="Null"/>
    <x v="0"/>
    <s v="Null"/>
    <s v="Null"/>
    <s v="Null"/>
  </r>
  <r>
    <d v="2023-04-05T11:45:22"/>
    <s v="India"/>
    <n v="442902"/>
    <s v="Female"/>
    <x v="4"/>
    <x v="1"/>
    <x v="0"/>
    <x v="0"/>
    <x v="0"/>
    <n v="4"/>
    <s v="Hybrid Working with more than 15 days a month at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3"/>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1"/>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5:22"/>
    <s v="India"/>
    <n v="442902"/>
    <s v="Female"/>
    <x v="4"/>
    <x v="1"/>
    <x v="0"/>
    <x v="0"/>
    <x v="0"/>
    <n v="4"/>
    <s v="Hybrid Working with more than 15 days a month at office"/>
    <s v="Employer challenges, supports, and rewards."/>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5T11:46:53"/>
    <s v="India"/>
    <n v="500078"/>
    <s v="Female"/>
    <x v="3"/>
    <x v="0"/>
    <x v="0"/>
    <x v="1"/>
    <x v="1"/>
    <n v="4"/>
    <s v="In office"/>
    <s v="Employer supports and values learning."/>
    <x v="3"/>
    <s v="Design and Creative strategy in any company"/>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3"/>
    <s v="Teaching in any of the institutes/colleges/online or offline"/>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3"/>
    <s v="Business Operations in any organization"/>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3"/>
    <s v="Build and develop a Team"/>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1"/>
    <s v="Design and Creative strategy in any company"/>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1"/>
    <s v="Teaching in any of the institutes/colleges/online or offline"/>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1"/>
    <s v="Business Operations in any organization"/>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1"/>
    <s v="Build and develop a Team"/>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6"/>
    <s v="Design and Creative strategy in any company"/>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6"/>
    <s v="Teaching in any of the institutes/colleges/online or offline"/>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6"/>
    <s v="Business Operations in any organization"/>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6:53"/>
    <s v="India"/>
    <n v="500078"/>
    <s v="Female"/>
    <x v="3"/>
    <x v="0"/>
    <x v="0"/>
    <x v="1"/>
    <x v="1"/>
    <n v="4"/>
    <s v="In office"/>
    <s v="Employer supports and values learning."/>
    <x v="6"/>
    <s v="Build and develop a Team"/>
    <s v="Manager who sets goal and helps me achieve it"/>
    <s v="Work with 7 to 10 or more people in my team"/>
    <s v="I have NO other choice"/>
    <s v="This will be hard to do, but if it is the right company I would try"/>
    <s v="Null"/>
    <s v="5K to 10K"/>
    <s v="30k to 50k"/>
    <s v="Null"/>
    <x v="0"/>
    <s v="Null"/>
    <s v="Null"/>
    <x v="0"/>
    <s v="Null"/>
    <s v="Null"/>
    <s v="Null"/>
  </r>
  <r>
    <d v="2023-04-05T11:49:29"/>
    <s v="India"/>
    <n v="500035"/>
    <s v="Female"/>
    <x v="4"/>
    <x v="1"/>
    <x v="1"/>
    <x v="0"/>
    <x v="0"/>
    <n v="4"/>
    <s v="Hybrid Working with more than 15 days a month at office"/>
    <s v="Employer challenges, supports, and rewards."/>
    <x v="4"/>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4"/>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4"/>
    <s v="Build and develop a Tea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4"/>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3"/>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3"/>
    <s v="Build and develop a Tea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3"/>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6"/>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6"/>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6"/>
    <s v="Build and develop a Tea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49:29"/>
    <s v="India"/>
    <n v="500035"/>
    <s v="Female"/>
    <x v="4"/>
    <x v="1"/>
    <x v="1"/>
    <x v="0"/>
    <x v="0"/>
    <n v="4"/>
    <s v="Hybrid Working with more than 15 days a month at office"/>
    <s v="Employer challenges, supports, and rewards."/>
    <x v="6"/>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1:50:16"/>
    <s v="India"/>
    <n v="500070"/>
    <s v="Female"/>
    <x v="4"/>
    <x v="0"/>
    <x v="0"/>
    <x v="1"/>
    <x v="0"/>
    <n v="4"/>
    <s v="Hybrid Working with more than 15 days a month at office"/>
    <s v="Employer supports and values learning."/>
    <x v="4"/>
    <s v="Design and Creative strategy in any company"/>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4"/>
    <s v="Design and Develop amazing software"/>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4"/>
    <s v="Entrepreneur or Start Up"/>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4"/>
    <s v="I Want to sell things/Sales"/>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3"/>
    <s v="Design and Creative strategy in any company"/>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3"/>
    <s v="Design and Develop amazing software"/>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3"/>
    <s v="Entrepreneur or Start Up"/>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3"/>
    <s v="I Want to sell things/Sales"/>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5"/>
    <s v="Design and Creative strategy in any company"/>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5"/>
    <s v="Design and Develop amazing software"/>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5"/>
    <s v="Entrepreneur or Start Up"/>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0:16"/>
    <s v="India"/>
    <n v="500070"/>
    <s v="Female"/>
    <x v="4"/>
    <x v="0"/>
    <x v="0"/>
    <x v="1"/>
    <x v="0"/>
    <n v="4"/>
    <s v="Hybrid Working with more than 15 days a month at office"/>
    <s v="Employer supports and values learning."/>
    <x v="5"/>
    <s v="I Want to sell things/Sales"/>
    <s v="Manager who explains what is expected, sets a goal and helps achieve it"/>
    <s v="Work with 2 to 3 people in my team, Work with 5 to 6 people in my team"/>
    <s v="Yes, I Understand this is gonna happen everywhere"/>
    <s v="No way"/>
    <s v="Null"/>
    <s v="31k to 40k"/>
    <s v="50k to 70k"/>
    <s v="Null"/>
    <x v="0"/>
    <s v="Null"/>
    <s v="Null"/>
    <x v="0"/>
    <s v="Null"/>
    <s v="Null"/>
    <s v="Null"/>
  </r>
  <r>
    <d v="2023-04-05T11:52:27"/>
    <s v="India"/>
    <n v="500070"/>
    <s v="Female"/>
    <x v="4"/>
    <x v="2"/>
    <x v="0"/>
    <x v="0"/>
    <x v="0"/>
    <n v="4"/>
    <s v="Fully Remote"/>
    <s v="Employer supports and values learning."/>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7"/>
    <s v="India"/>
    <n v="500070"/>
    <s v="Female"/>
    <x v="4"/>
    <x v="2"/>
    <x v="0"/>
    <x v="0"/>
    <x v="0"/>
    <n v="4"/>
    <s v="Fully Remote"/>
    <s v="Employer supports and values learning."/>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5T11:52:28"/>
    <s v="India"/>
    <n v="500070"/>
    <s v="Female"/>
    <x v="4"/>
    <x v="2"/>
    <x v="0"/>
    <x v="0"/>
    <x v="0"/>
    <n v="4"/>
    <s v="Fully Remote"/>
    <s v="Employer supports and values learning."/>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2:28"/>
    <s v="India"/>
    <n v="500070"/>
    <s v="Female"/>
    <x v="4"/>
    <x v="2"/>
    <x v="0"/>
    <x v="0"/>
    <x v="0"/>
    <n v="4"/>
    <s v="Fully Remote"/>
    <s v="Employer supports and values learning."/>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5T11:53:39"/>
    <s v="India"/>
    <n v="624601"/>
    <s v="Male"/>
    <x v="2"/>
    <x v="1"/>
    <x v="1"/>
    <x v="1"/>
    <x v="1"/>
    <n v="4"/>
    <s v="Fully Remote"/>
    <s v="Appreciates learning but lacks support."/>
    <x v="4"/>
    <s v="Business Operations in any organization"/>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4"/>
    <s v="Manage and drive End-to-End Projects or Produc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4"/>
    <s v="Work in a BPO setup for some well known client"/>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4"/>
    <s v="An Artificial Intelligence Specialist / Talking to Robo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3"/>
    <s v="Business Operations in any organization"/>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3"/>
    <s v="Manage and drive End-to-End Projects or Produc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3"/>
    <s v="Work in a BPO setup for some well known client"/>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3"/>
    <s v="An Artificial Intelligence Specialist / Talking to Robo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5"/>
    <s v="Business Operations in any organization"/>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5"/>
    <s v="Manage and drive End-to-End Projects or Produc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5"/>
    <s v="Work in a BPO setup for some well known client"/>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3:39"/>
    <s v="India"/>
    <n v="624601"/>
    <s v="Male"/>
    <x v="2"/>
    <x v="1"/>
    <x v="1"/>
    <x v="1"/>
    <x v="1"/>
    <n v="4"/>
    <s v="Fully Remote"/>
    <s v="Appreciates learning but lacks support."/>
    <x v="5"/>
    <s v="An Artificial Intelligence Specialist / Talking to Robots"/>
    <s v="Manager who clearly describes what she/he needs"/>
    <s v="Work alone, Work with 2 to 3 people in my team"/>
    <s v="No"/>
    <s v="This will be hard to do, but if it is the right company I would tr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1"/>
    <s v="Design and Creative strategy in any company"/>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1"/>
    <s v="Teaching in any of the institutes/colleges/online or offline"/>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1"/>
    <s v="Build and develop a Team"/>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1"/>
    <s v="Design and Develop amazing software"/>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6"/>
    <s v="Design and Creative strategy in any company"/>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6"/>
    <s v="Teaching in any of the institutes/colleges/online or offline"/>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6"/>
    <s v="Build and develop a Team"/>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6"/>
    <s v="Design and Develop amazing software"/>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5"/>
    <s v="Design and Creative strategy in any company"/>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5"/>
    <s v="Teaching in any of the institutes/colleges/online or offline"/>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5"/>
    <s v="Build and develop a Team"/>
    <s v="Manager who sets targets and expects me to achieve it"/>
    <s v="Work with 2 to 3 people in my team"/>
    <s v="Yes, I Understand this is gonna happen everywhere"/>
    <s v="No way"/>
    <s v="Null"/>
    <s v="16k to 20k"/>
    <s v="91k to 110k"/>
    <s v="Null"/>
    <x v="0"/>
    <s v="Null"/>
    <s v="Null"/>
    <x v="0"/>
    <s v="Null"/>
    <s v="Null"/>
    <s v="Null"/>
  </r>
  <r>
    <d v="2023-04-05T11:54:14"/>
    <s v="India"/>
    <n v="516003"/>
    <s v="Female"/>
    <x v="4"/>
    <x v="2"/>
    <x v="1"/>
    <x v="1"/>
    <x v="1"/>
    <n v="4"/>
    <s v="Hybrid Working with less than 3 days a month at office"/>
    <s v="Employer challenges, supports, and rewards."/>
    <x v="5"/>
    <s v="Design and Develop amazing software"/>
    <s v="Manager who sets targets and expects me to achieve it"/>
    <s v="Work with 2 to 3 people in my team"/>
    <s v="Yes, I Understand this is gonna happen everywhere"/>
    <s v="No way"/>
    <s v="Null"/>
    <s v="16k to 20k"/>
    <s v="91k to 110k"/>
    <s v="Null"/>
    <x v="0"/>
    <s v="Null"/>
    <s v="Null"/>
    <x v="0"/>
    <s v="Null"/>
    <s v="Null"/>
    <s v="Null"/>
  </r>
  <r>
    <d v="2023-04-05T11:56:11"/>
    <s v="India"/>
    <n v="500080"/>
    <s v="Male"/>
    <x v="0"/>
    <x v="0"/>
    <x v="1"/>
    <x v="0"/>
    <x v="0"/>
    <n v="4"/>
    <s v="Hybrid Working with more than 15 days a month at office"/>
    <s v="Employer rewards and fosters learning."/>
    <x v="4"/>
    <s v="Design and Creative strategy in any company"/>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4"/>
    <s v="Build and develop a Tea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4"/>
    <s v="Design and Develop amazing software"/>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4"/>
    <s v="Become a content Creator in some platfor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0"/>
    <s v="Design and Creative strategy in any company"/>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0"/>
    <s v="Build and develop a Tea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0"/>
    <s v="Design and Develop amazing software"/>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0"/>
    <s v="Become a content Creator in some platfor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1"/>
    <s v="Design and Creative strategy in any company"/>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1"/>
    <s v="Build and develop a Tea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1"/>
    <s v="Design and Develop amazing software"/>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11"/>
    <s v="India"/>
    <n v="500080"/>
    <s v="Male"/>
    <x v="0"/>
    <x v="0"/>
    <x v="1"/>
    <x v="0"/>
    <x v="0"/>
    <n v="4"/>
    <s v="Hybrid Working with more than 15 days a month at office"/>
    <s v="Employer rewards and fosters learning."/>
    <x v="1"/>
    <s v="Become a content Creator in some platform"/>
    <s v="Manager who explains what is expected, sets a goal and helps achieve it"/>
    <s v="Work with 7 to 10 or more people in my team"/>
    <s v="Yes"/>
    <s v="This will be hard to do, but if it is the right company I would try"/>
    <s v="Null"/>
    <s v="16k to 20k"/>
    <s v="50k to 70k"/>
    <s v="Null"/>
    <x v="0"/>
    <s v="Null"/>
    <s v="Null"/>
    <x v="0"/>
    <s v="Null"/>
    <s v="Null"/>
    <s v="Null"/>
  </r>
  <r>
    <d v="2023-04-05T11:56:51"/>
    <s v="India"/>
    <n v="516003"/>
    <s v="Female"/>
    <x v="4"/>
    <x v="0"/>
    <x v="1"/>
    <x v="1"/>
    <x v="0"/>
    <n v="4"/>
    <s v="In office"/>
    <s v="Employer rewards and fosters learning."/>
    <x v="4"/>
    <s v="Design and Creative strategy in any company"/>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4"/>
    <s v="Business Operations in any organization"/>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4"/>
    <s v="Build and develop a Team"/>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4"/>
    <s v="An Artificial Intelligence Specialist / Talking to Robots"/>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3"/>
    <s v="Design and Creative strategy in any company"/>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3"/>
    <s v="Business Operations in any organization"/>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3"/>
    <s v="Build and develop a Team"/>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3"/>
    <s v="An Artificial Intelligence Specialist / Talking to Robots"/>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1"/>
    <s v="Design and Creative strategy in any company"/>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1"/>
    <s v="Business Operations in any organization"/>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1"/>
    <s v="Build and develop a Team"/>
    <s v="Manager who sets targets and expects me to achieve it"/>
    <s v="Work with 5 to 6 people in my team"/>
    <s v="Yes"/>
    <s v="Will work for 7 years or more"/>
    <s v="Null"/>
    <s v="21k to 25k"/>
    <s v="91k to 110k"/>
    <s v="Null"/>
    <x v="0"/>
    <s v="Null"/>
    <s v="Null"/>
    <x v="0"/>
    <s v="Null"/>
    <s v="Null"/>
    <s v="Null"/>
  </r>
  <r>
    <d v="2023-04-05T11:56:51"/>
    <s v="India"/>
    <n v="516003"/>
    <s v="Female"/>
    <x v="4"/>
    <x v="0"/>
    <x v="1"/>
    <x v="1"/>
    <x v="0"/>
    <n v="4"/>
    <s v="In office"/>
    <s v="Employer rewards and fosters learning."/>
    <x v="1"/>
    <s v="An Artificial Intelligence Specialist / Talking to Robots"/>
    <s v="Manager who sets targets and expects me to achieve it"/>
    <s v="Work with 5 to 6 people in my team"/>
    <s v="Yes"/>
    <s v="Will work for 7 years or more"/>
    <s v="Null"/>
    <s v="21k to 25k"/>
    <s v="91k to 110k"/>
    <s v="Null"/>
    <x v="0"/>
    <s v="Null"/>
    <s v="Null"/>
    <x v="0"/>
    <s v="Null"/>
    <s v="Null"/>
    <s v="Null"/>
  </r>
  <r>
    <d v="2023-04-05T12:01:14"/>
    <s v="India"/>
    <n v="500037"/>
    <s v="Female"/>
    <x v="4"/>
    <x v="2"/>
    <x v="1"/>
    <x v="1"/>
    <x v="0"/>
    <n v="4"/>
    <s v="In office"/>
    <s v="Employer supports and values learning."/>
    <x v="4"/>
    <s v="Design and Creative strategy in any company"/>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4"/>
    <s v="Business Operations in any organization"/>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4"/>
    <s v="Design and Develop amazing software"/>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4"/>
    <s v="Work in a BPO setup for some well known client"/>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0"/>
    <s v="Design and Creative strategy in any company"/>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0"/>
    <s v="Business Operations in any organization"/>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0"/>
    <s v="Design and Develop amazing software"/>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0"/>
    <s v="Work in a BPO setup for some well known client"/>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3"/>
    <s v="Design and Creative strategy in any company"/>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3"/>
    <s v="Business Operations in any organization"/>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3"/>
    <s v="Design and Develop amazing software"/>
    <s v="Manager who clearly describes what she/he needs"/>
    <s v="Work with 2 to 3 people in my team, Work with 5 to 6 people in my team"/>
    <s v="No"/>
    <s v="Will work for 7 years or more"/>
    <s v="Null"/>
    <s v="26k to 30k"/>
    <s v="71k to 90k"/>
    <s v="Null"/>
    <x v="0"/>
    <s v="Null"/>
    <s v="Null"/>
    <x v="0"/>
    <s v="Null"/>
    <s v="Null"/>
    <s v="Null"/>
  </r>
  <r>
    <d v="2023-04-05T12:01:14"/>
    <s v="India"/>
    <n v="500037"/>
    <s v="Female"/>
    <x v="4"/>
    <x v="2"/>
    <x v="1"/>
    <x v="1"/>
    <x v="0"/>
    <n v="4"/>
    <s v="In office"/>
    <s v="Employer supports and values learning."/>
    <x v="3"/>
    <s v="Work in a BPO setup for some well known client"/>
    <s v="Manager who clearly describes what she/he needs"/>
    <s v="Work with 2 to 3 people in my team, Work with 5 to 6 people in my team"/>
    <s v="No"/>
    <s v="Will work for 7 years or more"/>
    <s v="Null"/>
    <s v="26k to 30k"/>
    <s v="71k to 90k"/>
    <s v="Null"/>
    <x v="0"/>
    <s v="Null"/>
    <s v="Null"/>
    <x v="0"/>
    <s v="Null"/>
    <s v="Null"/>
    <s v="Null"/>
  </r>
  <r>
    <d v="2023-04-05T12:01:46"/>
    <s v="India"/>
    <n v="560064"/>
    <s v="Male"/>
    <x v="4"/>
    <x v="0"/>
    <x v="1"/>
    <x v="1"/>
    <x v="1"/>
    <n v="4"/>
    <s v="Hybrid Working with more than 15 days a month at office"/>
    <s v="Employer rewards and fosters learning."/>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4"/>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4"/>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0"/>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0"/>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6"/>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6"/>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6"/>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1:46"/>
    <s v="India"/>
    <n v="560064"/>
    <s v="Male"/>
    <x v="4"/>
    <x v="0"/>
    <x v="1"/>
    <x v="1"/>
    <x v="1"/>
    <n v="4"/>
    <s v="Hybrid Working with more than 15 days a month at office"/>
    <s v="Employer rewards and fosters learning."/>
    <x v="6"/>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2:08:22"/>
    <s v="India"/>
    <n v="600014"/>
    <s v="Male"/>
    <x v="4"/>
    <x v="0"/>
    <x v="0"/>
    <x v="1"/>
    <x v="1"/>
    <n v="4"/>
    <s v="Fully Remote with Options to travel as and when needed"/>
    <s v="Employer limits growth, no rewards."/>
    <x v="4"/>
    <s v="Design and Creative strategy in any company"/>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4"/>
    <s v="Teaching in any of the institutes/colleges/online or offline"/>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4"/>
    <s v="Business Operations in any organization"/>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4"/>
    <s v="Build and develop a Team"/>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1"/>
    <s v="Design and Creative strategy in any company"/>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1"/>
    <s v="Teaching in any of the institutes/colleges/online or offline"/>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1"/>
    <s v="Business Operations in any organization"/>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1"/>
    <s v="Build and develop a Team"/>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6"/>
    <s v="Design and Creative strategy in any company"/>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6"/>
    <s v="Teaching in any of the institutes/colleges/online or offline"/>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6"/>
    <s v="Business Operations in any organization"/>
    <s v="Manager who sets unrealistic targets"/>
    <s v="Work with 2 to 3 people in my team"/>
    <s v="Yes"/>
    <s v="Will work for 7 years or more"/>
    <s v="Null"/>
    <s v="31k to 40k"/>
    <s v="71k to 90k"/>
    <s v="Null"/>
    <x v="0"/>
    <s v="Null"/>
    <s v="Null"/>
    <x v="0"/>
    <s v="Null"/>
    <s v="Null"/>
    <s v="Null"/>
  </r>
  <r>
    <d v="2023-04-05T12:08:22"/>
    <s v="India"/>
    <n v="600014"/>
    <s v="Male"/>
    <x v="4"/>
    <x v="0"/>
    <x v="0"/>
    <x v="1"/>
    <x v="1"/>
    <n v="4"/>
    <s v="Fully Remote with Options to travel as and when needed"/>
    <s v="Employer limits growth, no rewards."/>
    <x v="6"/>
    <s v="Build and develop a Team"/>
    <s v="Manager who sets unrealistic targets"/>
    <s v="Work with 2 to 3 people in my team"/>
    <s v="Yes"/>
    <s v="Will work for 7 years or more"/>
    <s v="Null"/>
    <s v="31k to 40k"/>
    <s v="71k to 90k"/>
    <s v="Null"/>
    <x v="0"/>
    <s v="Null"/>
    <s v="Null"/>
    <x v="0"/>
    <s v="Null"/>
    <s v="Null"/>
    <s v="Null"/>
  </r>
  <r>
    <d v="2023-04-05T12:13:24"/>
    <s v="India"/>
    <n v="560064"/>
    <s v="Male"/>
    <x v="4"/>
    <x v="0"/>
    <x v="0"/>
    <x v="0"/>
    <x v="1"/>
    <n v="4"/>
    <s v="Hybrid Working with more than 15 days a month at office"/>
    <s v="Employer challenges, supports, and rewards."/>
    <x v="0"/>
    <s v="Manage and drive End-to-End Projects or Produc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0"/>
    <s v="Design and Develop amazing software"/>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0"/>
    <s v="Look deeply into Data and generate insigh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0"/>
    <s v="An Artificial Intelligence Specialist / Talking to Robo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1"/>
    <s v="Manage and drive End-to-End Projects or Produc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1"/>
    <s v="Design and Develop amazing software"/>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1"/>
    <s v="Look deeply into Data and generate insigh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1"/>
    <s v="An Artificial Intelligence Specialist / Talking to Robo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5"/>
    <s v="Manage and drive End-to-End Projects or Produc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5"/>
    <s v="Design and Develop amazing software"/>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5"/>
    <s v="Look deeply into Data and generate insigh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3:24"/>
    <s v="India"/>
    <n v="560064"/>
    <s v="Male"/>
    <x v="4"/>
    <x v="0"/>
    <x v="0"/>
    <x v="0"/>
    <x v="1"/>
    <n v="4"/>
    <s v="Hybrid Working with more than 15 days a month at office"/>
    <s v="Employer challenges, supports, and rewards."/>
    <x v="5"/>
    <s v="An Artificial Intelligence Specialist / Talking to Robots"/>
    <s v="Manager who sets targets and expects me to achieve it"/>
    <s v="Work alone, Work with 2 to 3 people in my team, Work with 5 to 6 people in my team"/>
    <s v="Yes, I Understand this is gonna happen everywhere"/>
    <s v="No way"/>
    <s v="Null"/>
    <s v="41k to 50k"/>
    <s v="71k to 90k"/>
    <s v="Null"/>
    <x v="0"/>
    <s v="Null"/>
    <s v="Null"/>
    <x v="0"/>
    <s v="Null"/>
    <s v="Null"/>
    <s v="Null"/>
  </r>
  <r>
    <d v="2023-04-05T12:14:10"/>
    <s v="India"/>
    <n v="516003"/>
    <s v="Male"/>
    <x v="3"/>
    <x v="0"/>
    <x v="1"/>
    <x v="1"/>
    <x v="1"/>
    <n v="4"/>
    <s v="In office"/>
    <s v="Employer supports and values learning."/>
    <x v="4"/>
    <s v="Teaching in any of the institutes/colleges/online or offline"/>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4"/>
    <s v="Build and develop a Tea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4"/>
    <s v="Become a content Creator in some platfor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4"/>
    <s v="Entrepreneur or Start Up"/>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3"/>
    <s v="Teaching in any of the institutes/colleges/online or offline"/>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3"/>
    <s v="Build and develop a Tea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3"/>
    <s v="Become a content Creator in some platfor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3"/>
    <s v="Entrepreneur or Start Up"/>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6"/>
    <s v="Teaching in any of the institutes/colleges/online or offline"/>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6"/>
    <s v="Build and develop a Tea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6"/>
    <s v="Become a content Creator in some platform"/>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4:10"/>
    <s v="India"/>
    <n v="516003"/>
    <s v="Male"/>
    <x v="3"/>
    <x v="0"/>
    <x v="1"/>
    <x v="1"/>
    <x v="1"/>
    <n v="4"/>
    <s v="In office"/>
    <s v="Employer supports and values learning."/>
    <x v="6"/>
    <s v="Entrepreneur or Start Up"/>
    <s v="Manager who sets goal and helps me achieve it"/>
    <s v="Work with 2 to 3 people in my team"/>
    <s v="Yes"/>
    <s v="This will be hard to do, but if it is the right company I would try"/>
    <s v="Null"/>
    <s v="41k to 50k"/>
    <s v="111k to 130k"/>
    <s v="Null"/>
    <x v="0"/>
    <s v="Null"/>
    <s v="Null"/>
    <x v="0"/>
    <s v="Null"/>
    <s v="Null"/>
    <s v="Null"/>
  </r>
  <r>
    <d v="2023-04-05T12:15:45"/>
    <s v="India"/>
    <n v="500070"/>
    <s v="Female"/>
    <x v="4"/>
    <x v="0"/>
    <x v="0"/>
    <x v="0"/>
    <x v="0"/>
    <n v="4"/>
    <s v="Fully Remote with Options to travel as and when needed"/>
    <s v="Employer supports and values learning."/>
    <x v="4"/>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4"/>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4"/>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4"/>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0"/>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0"/>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0"/>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3"/>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3"/>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5:45"/>
    <s v="India"/>
    <n v="500070"/>
    <s v="Female"/>
    <x v="4"/>
    <x v="0"/>
    <x v="0"/>
    <x v="0"/>
    <x v="0"/>
    <n v="4"/>
    <s v="Fully Remote with Options to travel as and when needed"/>
    <s v="Employer supports and values learning."/>
    <x v="3"/>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41k to 50k"/>
    <s v="131k to 150k"/>
    <s v="Null"/>
    <x v="0"/>
    <s v="Null"/>
    <s v="Null"/>
    <x v="0"/>
    <s v="Null"/>
    <s v="Null"/>
    <s v="Null"/>
  </r>
  <r>
    <d v="2023-04-05T12:19:04"/>
    <s v="India"/>
    <n v="400067"/>
    <s v="Male"/>
    <x v="4"/>
    <x v="2"/>
    <x v="0"/>
    <x v="0"/>
    <x v="0"/>
    <n v="4"/>
    <s v="Hybrid Working with more than 15 days a month at office"/>
    <s v="Employer rewards and fosters learning."/>
    <x v="3"/>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3"/>
    <s v="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3"/>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3"/>
    <s v="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1"/>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1"/>
    <s v="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1"/>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1"/>
    <s v="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6"/>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6"/>
    <s v="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6"/>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19:04"/>
    <s v="India"/>
    <n v="400067"/>
    <s v="Male"/>
    <x v="4"/>
    <x v="2"/>
    <x v="0"/>
    <x v="0"/>
    <x v="0"/>
    <n v="4"/>
    <s v="Hybrid Working with more than 15 days a month at office"/>
    <s v="Employer rewards and fosters learning."/>
    <x v="6"/>
    <s v="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5T12:21:36"/>
    <s v="India"/>
    <n v="50090"/>
    <s v="Female"/>
    <x v="2"/>
    <x v="0"/>
    <x v="0"/>
    <x v="1"/>
    <x v="1"/>
    <n v="4"/>
    <s v="Hybrid Working with less than 3 days a month at office"/>
    <s v="Employer challenges, supports, and rewards."/>
    <x v="0"/>
    <s v="Design and Creative strategy in any company"/>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0"/>
    <s v="Business Operations in any organization"/>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0"/>
    <s v="Manage and drive End-to-End Projects or Products"/>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0"/>
    <s v="Work as a freelancer and do my thing my way"/>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3"/>
    <s v="Design and Creative strategy in any company"/>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3"/>
    <s v="Business Operations in any organization"/>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3"/>
    <s v="Manage and drive End-to-End Projects or Products"/>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3"/>
    <s v="Work as a freelancer and do my thing my way"/>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1"/>
    <s v="Design and Creative strategy in any company"/>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1"/>
    <s v="Business Operations in any organization"/>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1"/>
    <s v="Manage and drive End-to-End Projects or Products"/>
    <s v="Manager who sets targets and expects me to achieve it"/>
    <s v="Work with 5 to 6 people in my team"/>
    <s v="No"/>
    <s v="Will work for 7 years or more"/>
    <s v="Null"/>
    <s v="41k to 50k"/>
    <s v="71k to 90k"/>
    <s v="Null"/>
    <x v="0"/>
    <s v="Null"/>
    <s v="Null"/>
    <x v="0"/>
    <s v="Null"/>
    <s v="Null"/>
    <s v="Null"/>
  </r>
  <r>
    <d v="2023-04-05T12:21:36"/>
    <s v="India"/>
    <n v="50090"/>
    <s v="Female"/>
    <x v="2"/>
    <x v="0"/>
    <x v="0"/>
    <x v="1"/>
    <x v="1"/>
    <n v="4"/>
    <s v="Hybrid Working with less than 3 days a month at office"/>
    <s v="Employer challenges, supports, and rewards."/>
    <x v="1"/>
    <s v="Work as a freelancer and do my thing my way"/>
    <s v="Manager who sets targets and expects me to achieve it"/>
    <s v="Work with 5 to 6 people in my team"/>
    <s v="No"/>
    <s v="Will work for 7 years or more"/>
    <s v="Null"/>
    <s v="41k to 50k"/>
    <s v="71k to 90k"/>
    <s v="Null"/>
    <x v="0"/>
    <s v="Null"/>
    <s v="Null"/>
    <x v="0"/>
    <s v="Null"/>
    <s v="Null"/>
    <s v="Null"/>
  </r>
  <r>
    <d v="2023-04-05T12:25:04"/>
    <s v="India"/>
    <n v="500045"/>
    <s v="Female"/>
    <x v="3"/>
    <x v="1"/>
    <x v="0"/>
    <x v="1"/>
    <x v="0"/>
    <n v="4"/>
    <s v="Fully Remote with Options to travel as and when needed"/>
    <s v="Employer supports and values learning."/>
    <x v="4"/>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4"/>
    <s v="Design and Develop amazing softwar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4"/>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4"/>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0"/>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0"/>
    <s v="Design and Develop amazing softwar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0"/>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0"/>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5"/>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5"/>
    <s v="Design and Develop amazing softwar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5"/>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5:04"/>
    <s v="India"/>
    <n v="500045"/>
    <s v="Female"/>
    <x v="3"/>
    <x v="1"/>
    <x v="0"/>
    <x v="1"/>
    <x v="0"/>
    <n v="4"/>
    <s v="Fully Remote with Options to travel as and when needed"/>
    <s v="Employer supports and values learning."/>
    <x v="5"/>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2:26:52"/>
    <s v="India"/>
    <n v="400037"/>
    <s v="Male"/>
    <x v="3"/>
    <x v="1"/>
    <x v="3"/>
    <x v="0"/>
    <x v="0"/>
    <n v="4"/>
    <s v="Fully Remote with Options to travel as and when needed"/>
    <s v="Employer challenges, supports, and rewards."/>
    <x v="4"/>
    <s v="Teaching in any of the institutes/colleges/online or offline"/>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4"/>
    <s v="Build and develop a Team"/>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4"/>
    <s v="Look deeply into Data and generate insigh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0"/>
    <s v="Build and develop a Team"/>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1"/>
    <s v="Teaching in any of the institutes/colleges/online or offline"/>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1"/>
    <s v="Build and develop a Team"/>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2"/>
    <s v="India"/>
    <n v="400037"/>
    <s v="Male"/>
    <x v="3"/>
    <x v="1"/>
    <x v="3"/>
    <x v="0"/>
    <x v="0"/>
    <n v="4"/>
    <s v="Fully Remote with Options to travel as and when needed"/>
    <s v="Employer challenges, supports, and rewards."/>
    <x v="1"/>
    <s v="Look deeply into Data and generate insights"/>
    <s v="Manager who explains what is expected, sets a goal and helps achieve it"/>
    <s v="Work with 2 to 3 people in my team, Work with 5 to 6 people in my team, Work with more than 10 people in my team"/>
    <s v="Yes, I Understand this is gonna happen everywhere"/>
    <s v="No way"/>
    <s v="Null"/>
    <s v="16k to 20k"/>
    <s v="71k to 90k"/>
    <s v="Null"/>
    <x v="0"/>
    <s v="Null"/>
    <s v="Null"/>
    <x v="0"/>
    <s v="Null"/>
    <s v="Null"/>
    <s v="Null"/>
  </r>
  <r>
    <d v="2023-04-05T12:26:56"/>
    <s v="India"/>
    <n v="500052"/>
    <s v="Female"/>
    <x v="4"/>
    <x v="2"/>
    <x v="1"/>
    <x v="0"/>
    <x v="0"/>
    <n v="4"/>
    <s v="Fully Remote with Options to travel as and when needed"/>
    <s v="Employer challenges, supports, and rewards."/>
    <x v="0"/>
    <s v="Design and Creative strategy in any company"/>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0"/>
    <s v="Build and develop a Team"/>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0"/>
    <s v="Look deeply into Data and generate insights"/>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0"/>
    <s v="An Artificial Intelligence Specialist / Talking to Robots"/>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3"/>
    <s v="Design and Creative strategy in any company"/>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3"/>
    <s v="Build and develop a Team"/>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3"/>
    <s v="Look deeply into Data and generate insights"/>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3"/>
    <s v="An Artificial Intelligence Specialist / Talking to Robots"/>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5"/>
    <s v="Design and Creative strategy in any company"/>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5"/>
    <s v="Build and develop a Team"/>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5"/>
    <s v="Look deeply into Data and generate insights"/>
    <s v="Manager who sets targets and expects me to achieve it"/>
    <s v="Work with 5 to 6 people in my team"/>
    <s v="No"/>
    <s v="No way"/>
    <s v="Null"/>
    <s v="&gt;50k"/>
    <s v="91k to 110k"/>
    <s v="Null"/>
    <x v="0"/>
    <s v="Null"/>
    <s v="Null"/>
    <x v="0"/>
    <s v="Null"/>
    <s v="Null"/>
    <s v="Null"/>
  </r>
  <r>
    <d v="2023-04-05T12:26:56"/>
    <s v="India"/>
    <n v="500052"/>
    <s v="Female"/>
    <x v="4"/>
    <x v="2"/>
    <x v="1"/>
    <x v="0"/>
    <x v="0"/>
    <n v="4"/>
    <s v="Fully Remote with Options to travel as and when needed"/>
    <s v="Employer challenges, supports, and rewards."/>
    <x v="5"/>
    <s v="An Artificial Intelligence Specialist / Talking to Robots"/>
    <s v="Manager who sets targets and expects me to achieve it"/>
    <s v="Work with 5 to 6 people in my team"/>
    <s v="No"/>
    <s v="No way"/>
    <s v="Null"/>
    <s v="&gt;50k"/>
    <s v="91k to 110k"/>
    <s v="Null"/>
    <x v="0"/>
    <s v="Null"/>
    <s v="Null"/>
    <x v="0"/>
    <s v="Null"/>
    <s v="Null"/>
    <s v="Null"/>
  </r>
  <r>
    <d v="2023-04-05T12:28:44"/>
    <s v="India"/>
    <n v="500090"/>
    <s v="Female"/>
    <x v="0"/>
    <x v="1"/>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4"/>
    <s v="Entrepreneur or Start Up"/>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4"/>
    <s v="I Want to sell things/Sales"/>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4"/>
    <s v="Manufacturing / Oil and Gas/ Construction / Hard Physical Work related"/>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0"/>
    <s v="Entrepreneur or Start Up"/>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0"/>
    <s v="I Want to sell things/Sales"/>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0"/>
    <s v="Manufacturing / Oil and Gas/ Construction / Hard Physical Work related"/>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3"/>
    <s v="I Want to sell things/Sales"/>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28:44"/>
    <s v="India"/>
    <n v="500090"/>
    <s v="Female"/>
    <x v="0"/>
    <x v="1"/>
    <x v="0"/>
    <x v="0"/>
    <x v="0"/>
    <n v="4"/>
    <s v="Hybrid Working with more than 15 days a month at office"/>
    <s v="Employer challenges, supports, and rewards."/>
    <x v="3"/>
    <s v="Manufacturing / Oil and Gas/ Construction / Hard Physical Work related"/>
    <s v="Manager who explains what is expected, sets a goal and helps achieve it"/>
    <s v="Work with 5 to 6 people in my team"/>
    <s v="Yes, I Understand this is gonna happen everywhere"/>
    <s v="No way"/>
    <s v="Null"/>
    <s v="21k to 25k"/>
    <s v="91k to 110k"/>
    <s v="Null"/>
    <x v="0"/>
    <s v="Null"/>
    <s v="Null"/>
    <x v="0"/>
    <s v="Null"/>
    <s v="Null"/>
    <s v="Null"/>
  </r>
  <r>
    <d v="2023-04-05T12:31:11"/>
    <s v="India"/>
    <n v="400077"/>
    <s v="Male"/>
    <x v="4"/>
    <x v="2"/>
    <x v="0"/>
    <x v="0"/>
    <x v="0"/>
    <n v="4"/>
    <s v="In office"/>
    <s v="Employer challenges, supports, and rewards."/>
    <x v="4"/>
    <s v="Design and Creative strategy in any company"/>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4"/>
    <s v="Teaching in any of the institutes/colleges/online or offline"/>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4"/>
    <s v="Business Operations in any organization"/>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4"/>
    <s v="Manage and drive End-to-End Projects or Products"/>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1"/>
    <s v="Design and Creative strategy in any company"/>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1"/>
    <s v="Teaching in any of the institutes/colleges/online or offline"/>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1"/>
    <s v="Business Operations in any organization"/>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1"/>
    <s v="Manage and drive End-to-End Projects or Products"/>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6"/>
    <s v="Design and Creative strategy in any company"/>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6"/>
    <s v="Teaching in any of the institutes/colleges/online or offline"/>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6"/>
    <s v="Business Operations in any organization"/>
    <s v="Manager who sets goal and helps me achieve it"/>
    <s v="Work with 2 to 3 people in my team"/>
    <s v="Yes"/>
    <s v="No way"/>
    <s v="Null"/>
    <s v="31k to 40k"/>
    <s v="111k to 130k"/>
    <s v="Null"/>
    <x v="0"/>
    <s v="Null"/>
    <s v="Null"/>
    <x v="0"/>
    <s v="Null"/>
    <s v="Null"/>
    <s v="Null"/>
  </r>
  <r>
    <d v="2023-04-05T12:31:11"/>
    <s v="India"/>
    <n v="400077"/>
    <s v="Male"/>
    <x v="4"/>
    <x v="2"/>
    <x v="0"/>
    <x v="0"/>
    <x v="0"/>
    <n v="4"/>
    <s v="In office"/>
    <s v="Employer challenges, supports, and rewards."/>
    <x v="6"/>
    <s v="Manage and drive End-to-End Projects or Products"/>
    <s v="Manager who sets goal and helps me achieve it"/>
    <s v="Work with 2 to 3 people in my team"/>
    <s v="Yes"/>
    <s v="No way"/>
    <s v="Null"/>
    <s v="31k to 40k"/>
    <s v="111k to 130k"/>
    <s v="Null"/>
    <x v="0"/>
    <s v="Null"/>
    <s v="Null"/>
    <x v="0"/>
    <s v="Null"/>
    <s v="Null"/>
    <s v="Null"/>
  </r>
  <r>
    <d v="2023-04-05T12:31:56"/>
    <s v="India"/>
    <n v="600123"/>
    <s v="Male"/>
    <x v="2"/>
    <x v="2"/>
    <x v="1"/>
    <x v="1"/>
    <x v="1"/>
    <n v="4"/>
    <s v="In office"/>
    <s v="Employer challenges, supports, and rewards."/>
    <x v="3"/>
    <s v="Build and develop a Team"/>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3"/>
    <s v="Work as a freelancer and do my thing my way"/>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3"/>
    <s v="Entrepreneur or Start Up"/>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3"/>
    <s v="I Want to sell things/Sales"/>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1"/>
    <s v="Build and develop a Team"/>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1"/>
    <s v="Work as a freelancer and do my thing my way"/>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1"/>
    <s v="Entrepreneur or Start Up"/>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1"/>
    <s v="I Want to sell things/Sales"/>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6"/>
    <s v="Build and develop a Team"/>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6"/>
    <s v="Work as a freelancer and do my thing my way"/>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6"/>
    <s v="Entrepreneur or Start Up"/>
    <s v="Manager who sets targets and expects me to achieve it"/>
    <s v="Work alone"/>
    <s v="Yes"/>
    <s v="Will work for 7 years or more"/>
    <s v="Null"/>
    <s v="16k to 20k"/>
    <s v="71k to 90k"/>
    <s v="Null"/>
    <x v="0"/>
    <s v="Null"/>
    <s v="Null"/>
    <x v="0"/>
    <s v="Null"/>
    <s v="Null"/>
    <s v="Null"/>
  </r>
  <r>
    <d v="2023-04-05T12:31:56"/>
    <s v="India"/>
    <n v="600123"/>
    <s v="Male"/>
    <x v="2"/>
    <x v="2"/>
    <x v="1"/>
    <x v="1"/>
    <x v="1"/>
    <n v="4"/>
    <s v="In office"/>
    <s v="Employer challenges, supports, and rewards."/>
    <x v="6"/>
    <s v="I Want to sell things/Sales"/>
    <s v="Manager who sets targets and expects me to achieve it"/>
    <s v="Work alone"/>
    <s v="Yes"/>
    <s v="Will work for 7 years or more"/>
    <s v="Null"/>
    <s v="16k to 20k"/>
    <s v="71k to 90k"/>
    <s v="Null"/>
    <x v="0"/>
    <s v="Null"/>
    <s v="Null"/>
    <x v="0"/>
    <s v="Null"/>
    <s v="Null"/>
    <s v="Null"/>
  </r>
  <r>
    <d v="2023-04-05T12:34:17"/>
    <s v="India"/>
    <n v="500070"/>
    <s v="Female"/>
    <x v="3"/>
    <x v="2"/>
    <x v="0"/>
    <x v="1"/>
    <x v="1"/>
    <n v="4"/>
    <s v="Fully Remote"/>
    <s v="Employer rewards and fosters learning."/>
    <x v="4"/>
    <s v="Design and Creative strategy in any company"/>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4"/>
    <s v="Teaching in any of the institutes/colleges/online or offlin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4"/>
    <s v="Business Operations in any organization"/>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4"/>
    <s v="Design and Develop amazing softwar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3"/>
    <s v="Design and Creative strategy in any company"/>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3"/>
    <s v="Teaching in any of the institutes/colleges/online or offlin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3"/>
    <s v="Business Operations in any organization"/>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3"/>
    <s v="Design and Develop amazing softwar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6"/>
    <s v="Design and Creative strategy in any company"/>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6"/>
    <s v="Teaching in any of the institutes/colleges/online or offlin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6"/>
    <s v="Business Operations in any organization"/>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17"/>
    <s v="India"/>
    <n v="500070"/>
    <s v="Female"/>
    <x v="3"/>
    <x v="2"/>
    <x v="0"/>
    <x v="1"/>
    <x v="1"/>
    <n v="4"/>
    <s v="Fully Remote"/>
    <s v="Employer rewards and fosters learning."/>
    <x v="6"/>
    <s v="Design and Develop amazing software"/>
    <s v="Manager who clearly describes what she/he needs"/>
    <s v="Work with 5 to 6 people in my team"/>
    <s v="Yes"/>
    <s v="This will be hard to do, but if it is the right company I would try"/>
    <s v="Null"/>
    <s v="21k to 25k"/>
    <s v="71k to 90k"/>
    <s v="Null"/>
    <x v="0"/>
    <s v="Null"/>
    <s v="Null"/>
    <x v="0"/>
    <s v="Null"/>
    <s v="Null"/>
    <s v="Null"/>
  </r>
  <r>
    <d v="2023-04-05T12:34:36"/>
    <s v="India"/>
    <n v="580031"/>
    <s v="Male"/>
    <x v="4"/>
    <x v="2"/>
    <x v="0"/>
    <x v="1"/>
    <x v="1"/>
    <n v="4"/>
    <s v="Hybrid Working with less than 3 days a month at office"/>
    <s v="Employer challenges, supports, and rewards."/>
    <x v="4"/>
    <s v="Teaching in any of the institutes/colleges/online or offlin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4"/>
    <s v="Manage and drive End-to-End Projects or Products"/>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4"/>
    <s v="Design and Develop amazing softwar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4"/>
    <s v="Work as a freelancer and do my thing my way"/>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3"/>
    <s v="Teaching in any of the institutes/colleges/online or offlin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3"/>
    <s v="Manage and drive End-to-End Projects or Products"/>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3"/>
    <s v="Design and Develop amazing softwar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3"/>
    <s v="Work as a freelancer and do my thing my way"/>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1"/>
    <s v="Teaching in any of the institutes/colleges/online or offlin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1"/>
    <s v="Manage and drive End-to-End Projects or Products"/>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1"/>
    <s v="Design and Develop amazing software"/>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4:36"/>
    <s v="India"/>
    <n v="580031"/>
    <s v="Male"/>
    <x v="4"/>
    <x v="2"/>
    <x v="0"/>
    <x v="1"/>
    <x v="1"/>
    <n v="4"/>
    <s v="Hybrid Working with less than 3 days a month at office"/>
    <s v="Employer challenges, supports, and rewards."/>
    <x v="1"/>
    <s v="Work as a freelancer and do my thing my way"/>
    <s v="Manager who explains what is expected, sets a goal and helps achieve it"/>
    <s v="Work with 2 to 3 people in my team"/>
    <s v="Yes, I Understand this is gonna happen everywhere"/>
    <s v="No way"/>
    <s v="Null"/>
    <s v="31k to 40k"/>
    <s v="111k to 130k"/>
    <s v="Null"/>
    <x v="0"/>
    <s v="Null"/>
    <s v="Null"/>
    <x v="0"/>
    <s v="Null"/>
    <s v="Null"/>
    <s v="Null"/>
  </r>
  <r>
    <d v="2023-04-05T12:39:44"/>
    <s v="India"/>
    <n v="400067"/>
    <s v="Female"/>
    <x v="4"/>
    <x v="2"/>
    <x v="0"/>
    <x v="0"/>
    <x v="0"/>
    <n v="4"/>
    <s v="Hybrid Working with less than 3 days a month at office"/>
    <s v="Employer challenges, supports, and rewards."/>
    <x v="4"/>
    <s v="Teaching in any of the institutes/colleges/online or offline"/>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4"/>
    <s v="Business Operations in any organization"/>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4"/>
    <s v="Look deeply into Data and generate insights"/>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4"/>
    <s v="Work in a BPO setup for some well known client"/>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0"/>
    <s v="Teaching in any of the institutes/colleges/online or offline"/>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0"/>
    <s v="Business Operations in any organization"/>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0"/>
    <s v="Look deeply into Data and generate insights"/>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0"/>
    <s v="Work in a BPO setup for some well known client"/>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3"/>
    <s v="Teaching in any of the institutes/colleges/online or offline"/>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3"/>
    <s v="Business Operations in any organization"/>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3"/>
    <s v="Look deeply into Data and generate insights"/>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39:44"/>
    <s v="India"/>
    <n v="400067"/>
    <s v="Female"/>
    <x v="4"/>
    <x v="2"/>
    <x v="0"/>
    <x v="0"/>
    <x v="0"/>
    <n v="4"/>
    <s v="Hybrid Working with less than 3 days a month at office"/>
    <s v="Employer challenges, supports, and rewards."/>
    <x v="3"/>
    <s v="Work in a BPO setup for some well known client"/>
    <s v="Manager who explains what is expected, sets a goal and helps achieve it"/>
    <s v="Work with 7 to 10 or more people in my team, Work with more than 10 people in my team"/>
    <s v="Yes, I Understand this is gonna happen everywhere"/>
    <s v="No way"/>
    <s v="Null"/>
    <s v="&gt;50k"/>
    <s v="&gt;151k"/>
    <s v="Null"/>
    <x v="0"/>
    <s v="Null"/>
    <s v="Null"/>
    <x v="0"/>
    <s v="Null"/>
    <s v="Null"/>
    <s v="Null"/>
  </r>
  <r>
    <d v="2023-04-05T12:41:10"/>
    <s v="India"/>
    <n v="560018"/>
    <s v="Female"/>
    <x v="4"/>
    <x v="1"/>
    <x v="0"/>
    <x v="0"/>
    <x v="1"/>
    <n v="4"/>
    <s v="Hybrid Working with more than 15 days a month at office"/>
    <s v="Employer challenges, supports, and rewards."/>
    <x v="4"/>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4"/>
    <s v="Teaching in any of the institutes/colleges/online or offline"/>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4"/>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4"/>
    <s v="Manage and drive End-to-End Projects or Products"/>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0"/>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0"/>
    <s v="Teaching in any of the institutes/colleges/online or offline"/>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0"/>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0"/>
    <s v="Manage and drive End-to-End Projects or Products"/>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3"/>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3"/>
    <s v="Teaching in any of the institutes/colleges/online or offline"/>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3"/>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1:10"/>
    <s v="India"/>
    <n v="560018"/>
    <s v="Female"/>
    <x v="4"/>
    <x v="1"/>
    <x v="0"/>
    <x v="0"/>
    <x v="1"/>
    <n v="4"/>
    <s v="Hybrid Working with more than 15 days a month at office"/>
    <s v="Employer challenges, supports, and rewards."/>
    <x v="3"/>
    <s v="Manage and drive End-to-End Projects or Products"/>
    <s v="Manager who sets targets and expects me to achieve it"/>
    <s v="Work with 7 to 10 or more people in my team"/>
    <s v="Yes, I Understand this is gonna happen everywhere"/>
    <s v="This will be hard to do, but if it is the right company I would try"/>
    <s v="Null"/>
    <s v="26k to 30k"/>
    <s v="30k to 50k"/>
    <s v="Null"/>
    <x v="0"/>
    <s v="Null"/>
    <s v="Null"/>
    <x v="0"/>
    <s v="Null"/>
    <s v="Null"/>
    <s v="Null"/>
  </r>
  <r>
    <d v="2023-04-05T12:47:44"/>
    <s v="India"/>
    <n v="641011"/>
    <s v="Male"/>
    <x v="4"/>
    <x v="1"/>
    <x v="1"/>
    <x v="1"/>
    <x v="1"/>
    <n v="4"/>
    <s v="Hybrid Working with less than 3 days a month at office"/>
    <s v="Employer supports and values learning."/>
    <x v="1"/>
    <s v="Design and Creative strategy in any company"/>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1"/>
    <s v="Manage and drive End-to-End Projects or Products"/>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1"/>
    <s v="Build and develop a Team"/>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1"/>
    <s v="Design and Develop amazing software"/>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6"/>
    <s v="Design and Creative strategy in any company"/>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6"/>
    <s v="Manage and drive End-to-End Projects or Products"/>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6"/>
    <s v="Build and develop a Team"/>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6"/>
    <s v="Design and Develop amazing software"/>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5"/>
    <s v="Design and Creative strategy in any company"/>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5"/>
    <s v="Manage and drive End-to-End Projects or Products"/>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5"/>
    <s v="Build and develop a Team"/>
    <s v="Manager who clearly describes what she/he needs"/>
    <s v="Work with 2 to 3 people in my team"/>
    <s v="Yes"/>
    <s v="Will work for 7 years or more"/>
    <s v="Null"/>
    <s v="31k to 40k"/>
    <s v="71k to 90k"/>
    <s v="Null"/>
    <x v="0"/>
    <s v="Null"/>
    <s v="Null"/>
    <x v="0"/>
    <s v="Null"/>
    <s v="Null"/>
    <s v="Null"/>
  </r>
  <r>
    <d v="2023-04-05T12:47:44"/>
    <s v="India"/>
    <n v="641011"/>
    <s v="Male"/>
    <x v="4"/>
    <x v="1"/>
    <x v="1"/>
    <x v="1"/>
    <x v="1"/>
    <n v="4"/>
    <s v="Hybrid Working with less than 3 days a month at office"/>
    <s v="Employer supports and values learning."/>
    <x v="5"/>
    <s v="Design and Develop amazing software"/>
    <s v="Manager who clearly describes what she/he needs"/>
    <s v="Work with 2 to 3 people in my team"/>
    <s v="Yes"/>
    <s v="Will work for 7 years or more"/>
    <s v="Null"/>
    <s v="31k to 40k"/>
    <s v="71k to 90k"/>
    <s v="Null"/>
    <x v="0"/>
    <s v="Null"/>
    <s v="Null"/>
    <x v="0"/>
    <s v="Null"/>
    <s v="Null"/>
    <s v="Null"/>
  </r>
  <r>
    <d v="2023-04-05T12:48:55"/>
    <s v="India"/>
    <n v="500085"/>
    <s v="Female"/>
    <x v="4"/>
    <x v="0"/>
    <x v="0"/>
    <x v="0"/>
    <x v="0"/>
    <n v="4"/>
    <s v="Fully Remote with Options to travel as and when needed"/>
    <s v="Employer supports and values learning."/>
    <x v="4"/>
    <s v="Design and Creative strategy in any company"/>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4"/>
    <s v="Teaching in any of the institutes/colleges/online or offlin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4"/>
    <s v="Manage and drive End-to-End Projects or Products"/>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4"/>
    <s v="Design and Develop amazing softwar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0"/>
    <s v="Design and Creative strategy in any company"/>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0"/>
    <s v="Teaching in any of the institutes/colleges/online or offlin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0"/>
    <s v="Manage and drive End-to-End Projects or Products"/>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0"/>
    <s v="Design and Develop amazing softwar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5"/>
    <s v="Design and Creative strategy in any company"/>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5"/>
    <s v="Teaching in any of the institutes/colleges/online or offlin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5"/>
    <s v="Manage and drive End-to-End Projects or Products"/>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48:55"/>
    <s v="India"/>
    <n v="500085"/>
    <s v="Female"/>
    <x v="4"/>
    <x v="0"/>
    <x v="0"/>
    <x v="0"/>
    <x v="0"/>
    <n v="4"/>
    <s v="Fully Remote with Options to travel as and when needed"/>
    <s v="Employer supports and values learning."/>
    <x v="5"/>
    <s v="Design and Develop amazing software"/>
    <s v="Manager who sets goal and helps me achieve it"/>
    <s v="Work with 2 to 3 people in my team"/>
    <s v="I have NO other choice"/>
    <s v="This will be hard to do, but if it is the right company I would try"/>
    <s v="Null"/>
    <s v="31k to 40k"/>
    <s v="&gt;151k"/>
    <s v="Null"/>
    <x v="0"/>
    <s v="Null"/>
    <s v="Null"/>
    <x v="0"/>
    <s v="Null"/>
    <s v="Null"/>
    <s v="Null"/>
  </r>
  <r>
    <d v="2023-04-05T12:52:49"/>
    <s v="India"/>
    <n v="121012"/>
    <s v="Female"/>
    <x v="3"/>
    <x v="0"/>
    <x v="0"/>
    <x v="0"/>
    <x v="0"/>
    <n v="4"/>
    <s v="Hybrid Working with more than 15 days a month at office"/>
    <s v="Employer challenges, supports, and rewards."/>
    <x v="0"/>
    <s v="Teaching in any of the institutes/colleges/online or offline"/>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0"/>
    <s v="Build and develop a Team"/>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0"/>
    <s v="Work as a freelancer and do my thing my way"/>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0"/>
    <s v="Entrepreneur or Start Up"/>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3"/>
    <s v="Teaching in any of the institutes/colleges/online or offline"/>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3"/>
    <s v="Build and develop a Team"/>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3"/>
    <s v="Work as a freelancer and do my thing my way"/>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3"/>
    <s v="Entrepreneur or Start Up"/>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1"/>
    <s v="Teaching in any of the institutes/colleges/online or offline"/>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1"/>
    <s v="Build and develop a Team"/>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1"/>
    <s v="Work as a freelancer and do my thing my way"/>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2:49"/>
    <s v="India"/>
    <n v="121012"/>
    <s v="Female"/>
    <x v="3"/>
    <x v="0"/>
    <x v="0"/>
    <x v="0"/>
    <x v="0"/>
    <n v="4"/>
    <s v="Hybrid Working with more than 15 days a month at office"/>
    <s v="Employer challenges, supports, and rewards."/>
    <x v="1"/>
    <s v="Entrepreneur or Start Up"/>
    <s v="Manager who explains what is expected, sets a goal and helps achieve it"/>
    <s v="Work with 5 to 6 people in my team"/>
    <s v="No"/>
    <s v="This will be hard to do, but if it is the right company I would try"/>
    <s v="Null"/>
    <s v="26k to 30k"/>
    <s v="91k to 110k"/>
    <s v="Null"/>
    <x v="0"/>
    <s v="Null"/>
    <s v="Null"/>
    <x v="0"/>
    <s v="Null"/>
    <s v="Null"/>
    <s v="Null"/>
  </r>
  <r>
    <d v="2023-04-05T12:53:45"/>
    <s v="India"/>
    <n v="400097"/>
    <s v="Male"/>
    <x v="4"/>
    <x v="1"/>
    <x v="1"/>
    <x v="1"/>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3"/>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3"/>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3"/>
    <s v="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1"/>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1"/>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1"/>
    <s v="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5"/>
    <s v="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5"/>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3:45"/>
    <s v="India"/>
    <n v="400097"/>
    <s v="Male"/>
    <x v="4"/>
    <x v="1"/>
    <x v="1"/>
    <x v="1"/>
    <x v="0"/>
    <n v="4"/>
    <s v="Fully Remote with Options to travel as and when needed"/>
    <s v="Employer challenges, supports, and rewards."/>
    <x v="5"/>
    <s v="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12:58:21"/>
    <s v="India"/>
    <n v="201306"/>
    <s v="Male"/>
    <x v="4"/>
    <x v="2"/>
    <x v="0"/>
    <x v="0"/>
    <x v="0"/>
    <n v="4"/>
    <s v="Fully Remote with Options to travel as and when needed"/>
    <s v="Employer supports and values learning."/>
    <x v="0"/>
    <s v="Teaching in any of the institutes/colleges/online or offline"/>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0"/>
    <s v="Manage and drive End-to-End Projects or Products"/>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0"/>
    <s v="Build and develop a Team"/>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0"/>
    <s v="Design and Develop amazing software"/>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1"/>
    <s v="Teaching in any of the institutes/colleges/online or offline"/>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1"/>
    <s v="Manage and drive End-to-End Projects or Products"/>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1"/>
    <s v="Build and develop a Team"/>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1"/>
    <s v="Design and Develop amazing software"/>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6"/>
    <s v="Teaching in any of the institutes/colleges/online or offline"/>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6"/>
    <s v="Manage and drive End-to-End Projects or Products"/>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6"/>
    <s v="Build and develop a Team"/>
    <s v="Manager who clearly describes what she/he needs"/>
    <s v="Work alone"/>
    <s v="Yes, I Understand this is gonna happen everywhere"/>
    <s v="No way"/>
    <s v="Null"/>
    <s v="41k to 50k"/>
    <s v="91k to 110k"/>
    <s v="Null"/>
    <x v="0"/>
    <s v="Null"/>
    <s v="Null"/>
    <x v="0"/>
    <s v="Null"/>
    <s v="Null"/>
    <s v="Null"/>
  </r>
  <r>
    <d v="2023-04-05T12:58:21"/>
    <s v="India"/>
    <n v="201306"/>
    <s v="Male"/>
    <x v="4"/>
    <x v="2"/>
    <x v="0"/>
    <x v="0"/>
    <x v="0"/>
    <n v="4"/>
    <s v="Fully Remote with Options to travel as and when needed"/>
    <s v="Employer supports and values learning."/>
    <x v="6"/>
    <s v="Design and Develop amazing software"/>
    <s v="Manager who clearly describes what she/he needs"/>
    <s v="Work alone"/>
    <s v="Yes, I Understand this is gonna happen everywhere"/>
    <s v="No way"/>
    <s v="Null"/>
    <s v="41k to 50k"/>
    <s v="91k to 110k"/>
    <s v="Null"/>
    <x v="0"/>
    <s v="Null"/>
    <s v="Null"/>
    <x v="0"/>
    <s v="Null"/>
    <s v="Null"/>
    <s v="Null"/>
  </r>
  <r>
    <d v="2023-04-05T12:59:28"/>
    <s v="India"/>
    <n v="501023"/>
    <s v="Female"/>
    <x v="0"/>
    <x v="0"/>
    <x v="1"/>
    <x v="0"/>
    <x v="0"/>
    <n v="4"/>
    <s v="Hybrid Working with more than 15 days a month at office"/>
    <s v="Employer challenges, supports, and rewards."/>
    <x v="4"/>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4"/>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4"/>
    <s v="Work in a BPO setup for some well known client"/>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4"/>
    <s v="Become a content Creator in some platfor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3"/>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3"/>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3"/>
    <s v="Work in a BPO setup for some well known client"/>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3"/>
    <s v="Become a content Creator in some platfor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6"/>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6"/>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6"/>
    <s v="Work in a BPO setup for some well known client"/>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2:59:28"/>
    <s v="India"/>
    <n v="501023"/>
    <s v="Female"/>
    <x v="0"/>
    <x v="0"/>
    <x v="1"/>
    <x v="0"/>
    <x v="0"/>
    <n v="4"/>
    <s v="Hybrid Working with more than 15 days a month at office"/>
    <s v="Employer challenges, supports, and rewards."/>
    <x v="6"/>
    <s v="Become a content Creator in some platfor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3"/>
    <s v="Teaching in any of the institutes/colleges/online or offlin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3"/>
    <s v="Design and Develop amazing softwar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3"/>
    <s v="Work as a freelancer and do my thing my way"/>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3"/>
    <s v="Entrepreneur or Start Up"/>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6"/>
    <s v="Teaching in any of the institutes/colleges/online or offlin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6"/>
    <s v="Design and Develop amazing softwar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6"/>
    <s v="Work as a freelancer and do my thing my way"/>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6"/>
    <s v="Entrepreneur or Start Up"/>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5"/>
    <s v="Teaching in any of the institutes/colleges/online or offlin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5"/>
    <s v="Design and Develop amazing software"/>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5"/>
    <s v="Work as a freelancer and do my thing my way"/>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1:18"/>
    <s v="India"/>
    <n v="400067"/>
    <s v="Male"/>
    <x v="3"/>
    <x v="2"/>
    <x v="0"/>
    <x v="0"/>
    <x v="0"/>
    <n v="4"/>
    <s v="Hybrid Working with more than 15 days a month at office"/>
    <s v="Employer challenges, supports, and rewards."/>
    <x v="5"/>
    <s v="Entrepreneur or Start Up"/>
    <s v="Manager who explains what is expected, sets a goal and helps achieve it"/>
    <s v="Work with 7 to 10 or more people in my team"/>
    <s v="Yes"/>
    <s v="This will be hard to do, but if it is the right company I would try"/>
    <s v="Null"/>
    <s v="&gt;50k"/>
    <s v="&gt;151k"/>
    <s v="Null"/>
    <x v="0"/>
    <s v="Null"/>
    <s v="Null"/>
    <x v="0"/>
    <s v="Null"/>
    <s v="Null"/>
    <s v="Null"/>
  </r>
  <r>
    <d v="2023-04-05T13:04:47"/>
    <s v="India"/>
    <n v="500090"/>
    <s v="Female"/>
    <x v="3"/>
    <x v="0"/>
    <x v="1"/>
    <x v="0"/>
    <x v="0"/>
    <n v="4"/>
    <s v="In office"/>
    <s v="Employer challenges, supports, and rewards."/>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0"/>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0"/>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0"/>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3"/>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3"/>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3"/>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3"/>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5"/>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5"/>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5"/>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4:47"/>
    <s v="India"/>
    <n v="500090"/>
    <s v="Female"/>
    <x v="3"/>
    <x v="0"/>
    <x v="1"/>
    <x v="0"/>
    <x v="0"/>
    <n v="4"/>
    <s v="In office"/>
    <s v="Employer challenges, supports, and rewards."/>
    <x v="5"/>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1k to 25k"/>
    <s v="50k to 70k"/>
    <s v="Null"/>
    <x v="0"/>
    <s v="Null"/>
    <s v="Null"/>
    <x v="0"/>
    <s v="Null"/>
    <s v="Null"/>
    <s v="Null"/>
  </r>
  <r>
    <d v="2023-04-05T13:07:22"/>
    <s v="India"/>
    <n v="500048"/>
    <s v="Female"/>
    <x v="4"/>
    <x v="0"/>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0"/>
    <s v="An Artificial Intelligence Specialist / Talking to Robo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0"/>
    <s v="Manufacturing / Oil and Gas/ Construction / Hard Physical Work related"/>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3"/>
    <s v="Look deeply into Data and generate insigh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3"/>
    <s v="An Artificial Intelligence Specialist / Talking to Robo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3"/>
    <s v="Manufacturing / Oil and Gas/ Construction / Hard Physical Work related"/>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5"/>
    <s v="Business Operations in any organization"/>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5"/>
    <s v="Look deeply into Data and generate insigh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5"/>
    <s v="An Artificial Intelligence Specialist / Talking to Robots"/>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2"/>
    <s v="India"/>
    <n v="500048"/>
    <s v="Female"/>
    <x v="4"/>
    <x v="0"/>
    <x v="0"/>
    <x v="0"/>
    <x v="0"/>
    <n v="4"/>
    <s v="Fully Remote with Options to travel as and when needed"/>
    <s v="Employer challenges, supports, and rewards."/>
    <x v="5"/>
    <s v="Manufacturing / Oil and Gas/ Construction / Hard Physical Work related"/>
    <s v="Manager who explains what is expected, sets a goal and helps achieve it"/>
    <s v="Work with 2 to 3 people in my team, Work with 5 to 6 people in my team"/>
    <s v="Yes"/>
    <s v="This will be hard to do, but if it is the right company I would try"/>
    <s v="Null"/>
    <s v="&gt;50k"/>
    <s v="&gt;151k"/>
    <s v="Null"/>
    <x v="0"/>
    <s v="Null"/>
    <s v="Null"/>
    <x v="0"/>
    <s v="Null"/>
    <s v="Null"/>
    <s v="Null"/>
  </r>
  <r>
    <d v="2023-04-05T13:07:29"/>
    <s v="India"/>
    <n v="110077"/>
    <s v="Female"/>
    <x v="4"/>
    <x v="2"/>
    <x v="1"/>
    <x v="1"/>
    <x v="0"/>
    <n v="4"/>
    <s v="In office"/>
    <s v="Employer supports and values learning."/>
    <x v="4"/>
    <s v="Design and Creative strategy in any company"/>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4"/>
    <s v="Manage and drive End-to-End Projects or Produc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4"/>
    <s v="Look deeply into Data and generate insigh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4"/>
    <s v="Work as a freelancer and do my thing my way"/>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0"/>
    <s v="Design and Creative strategy in any company"/>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0"/>
    <s v="Manage and drive End-to-End Projects or Produc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0"/>
    <s v="Look deeply into Data and generate insigh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0"/>
    <s v="Work as a freelancer and do my thing my way"/>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3"/>
    <s v="Design and Creative strategy in any company"/>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3"/>
    <s v="Manage and drive End-to-End Projects or Produc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3"/>
    <s v="Look deeply into Data and generate insights"/>
    <s v="Manager who sets goal and helps me achieve it"/>
    <s v="Work with 2 to 3 people in my team"/>
    <s v="No"/>
    <s v="Will work for 7 years or more"/>
    <s v="Null"/>
    <s v="41k to 50k"/>
    <s v="50k to 70k"/>
    <s v="Null"/>
    <x v="0"/>
    <s v="Null"/>
    <s v="Null"/>
    <x v="0"/>
    <s v="Null"/>
    <s v="Null"/>
    <s v="Null"/>
  </r>
  <r>
    <d v="2023-04-05T13:07:29"/>
    <s v="India"/>
    <n v="110077"/>
    <s v="Female"/>
    <x v="4"/>
    <x v="2"/>
    <x v="1"/>
    <x v="1"/>
    <x v="0"/>
    <n v="4"/>
    <s v="In office"/>
    <s v="Employer supports and values learning."/>
    <x v="3"/>
    <s v="Work as a freelancer and do my thing my way"/>
    <s v="Manager who sets goal and helps me achieve it"/>
    <s v="Work with 2 to 3 people in my team"/>
    <s v="No"/>
    <s v="Will work for 7 years or more"/>
    <s v="Null"/>
    <s v="41k to 50k"/>
    <s v="50k to 70k"/>
    <s v="Null"/>
    <x v="0"/>
    <s v="Null"/>
    <s v="Null"/>
    <x v="0"/>
    <s v="Null"/>
    <s v="Null"/>
    <s v="Null"/>
  </r>
  <r>
    <d v="2023-04-05T13:12:21"/>
    <s v="India"/>
    <n v="209305"/>
    <s v="Male"/>
    <x v="1"/>
    <x v="0"/>
    <x v="0"/>
    <x v="1"/>
    <x v="1"/>
    <n v="4"/>
    <s v="Fully Remote with Options to travel as and when needed"/>
    <s v="Employer challenges, supports, and rewards."/>
    <x v="3"/>
    <s v="Build and develop a Team"/>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3"/>
    <s v="Design and Develop amazing software"/>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3"/>
    <s v="Look deeply into Data and generate insights"/>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3"/>
    <s v="Work as a freelancer and do my thing my way"/>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1"/>
    <s v="Build and develop a Team"/>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1"/>
    <s v="Design and Develop amazing software"/>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1"/>
    <s v="Look deeply into Data and generate insights"/>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1"/>
    <s v="Work as a freelancer and do my thing my way"/>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6"/>
    <s v="Build and develop a Team"/>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6"/>
    <s v="Design and Develop amazing software"/>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6"/>
    <s v="Look deeply into Data and generate insights"/>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21"/>
    <s v="India"/>
    <n v="209305"/>
    <s v="Male"/>
    <x v="1"/>
    <x v="0"/>
    <x v="0"/>
    <x v="1"/>
    <x v="1"/>
    <n v="4"/>
    <s v="Fully Remote with Options to travel as and when needed"/>
    <s v="Employer challenges, supports, and rewards."/>
    <x v="6"/>
    <s v="Work as a freelancer and do my thing my way"/>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s v="41k to 50k"/>
    <s v="91k to 110k"/>
    <s v="Null"/>
    <x v="0"/>
    <s v="Null"/>
    <s v="Null"/>
    <x v="0"/>
    <s v="Null"/>
    <s v="Null"/>
    <s v="Null"/>
  </r>
  <r>
    <d v="2023-04-05T13:12:48"/>
    <s v="India"/>
    <n v="400067"/>
    <s v="Male"/>
    <x v="0"/>
    <x v="0"/>
    <x v="0"/>
    <x v="0"/>
    <x v="0"/>
    <n v="4"/>
    <s v="Fully Remote with Options to travel as and when needed"/>
    <s v="Employer rewards and fosters learning."/>
    <x v="3"/>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3"/>
    <s v="Build and develop a Tea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3"/>
    <s v="Become a content Creator in some platfor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3"/>
    <s v="Entrepreneur or Start Up"/>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1"/>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1"/>
    <s v="Build and develop a Tea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1"/>
    <s v="Become a content Creator in some platfor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1"/>
    <s v="Entrepreneur or Start Up"/>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5"/>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5"/>
    <s v="Build and develop a Tea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5"/>
    <s v="Become a content Creator in some platform"/>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2:48"/>
    <s v="India"/>
    <n v="400067"/>
    <s v="Male"/>
    <x v="0"/>
    <x v="0"/>
    <x v="0"/>
    <x v="0"/>
    <x v="0"/>
    <n v="4"/>
    <s v="Fully Remote with Options to travel as and when needed"/>
    <s v="Employer rewards and fosters learning."/>
    <x v="5"/>
    <s v="Entrepreneur or Start Up"/>
    <s v="Manager who sets goal and helps me achieve it"/>
    <s v="Work with 5 to 6 people in my team"/>
    <s v="Yes, I Understand this is gonna happen everywhere"/>
    <s v="This will be hard to do, but if it is the right company I would try"/>
    <s v="Null"/>
    <s v="&gt;50k"/>
    <s v="131k to 150k"/>
    <s v="Null"/>
    <x v="0"/>
    <s v="Null"/>
    <s v="Null"/>
    <x v="0"/>
    <s v="Null"/>
    <s v="Null"/>
    <s v="Null"/>
  </r>
  <r>
    <d v="2023-04-05T13:14:32"/>
    <s v="India"/>
    <n v="249407"/>
    <s v="Male"/>
    <x v="0"/>
    <x v="1"/>
    <x v="0"/>
    <x v="0"/>
    <x v="0"/>
    <n v="4"/>
    <s v="Fully Remote with Options to travel as and when needed"/>
    <s v="Employer challenges, supports, and rewards."/>
    <x v="4"/>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4"/>
    <s v="Teaching in any of the institutes/colleges/online or offline"/>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4"/>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4"/>
    <s v="Entrepreneur or Start Up"/>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0"/>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0"/>
    <s v="Teaching in any of the institutes/colleges/online or offline"/>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0"/>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0"/>
    <s v="Entrepreneur or Start Up"/>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1"/>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1"/>
    <s v="Teaching in any of the institutes/colleges/online or offline"/>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1"/>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5T13:14:32"/>
    <s v="India"/>
    <n v="249407"/>
    <s v="Male"/>
    <x v="0"/>
    <x v="1"/>
    <x v="0"/>
    <x v="0"/>
    <x v="0"/>
    <n v="4"/>
    <s v="Fully Remote with Options to travel as and when needed"/>
    <s v="Employer challenges, supports, and rewards."/>
    <x v="1"/>
    <s v="Entrepreneur or Start Up"/>
    <s v="Manager who sets targets and expects me to achieve it"/>
    <s v="Work with more than 10 people in my team"/>
    <s v="Yes, I Understand this is gonna happen everywhere"/>
    <s v="No way"/>
    <s v="Null"/>
    <s v="41k to 50k"/>
    <s v="111k to 130k"/>
    <s v="Null"/>
    <x v="0"/>
    <s v="Null"/>
    <s v="Null"/>
    <x v="0"/>
    <s v="Null"/>
    <s v="Null"/>
    <s v="Null"/>
  </r>
  <r>
    <d v="2023-04-05T13:17:16"/>
    <s v="India"/>
    <n v="500060"/>
    <s v="Male"/>
    <x v="3"/>
    <x v="0"/>
    <x v="1"/>
    <x v="0"/>
    <x v="0"/>
    <n v="4"/>
    <s v="Hybrid Working with less than 3 days a month at office"/>
    <s v="Employer challenges, supports, and rewards."/>
    <x v="4"/>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4"/>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4"/>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4"/>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0"/>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1"/>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1"/>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7:16"/>
    <s v="India"/>
    <n v="500060"/>
    <s v="Male"/>
    <x v="3"/>
    <x v="0"/>
    <x v="1"/>
    <x v="0"/>
    <x v="0"/>
    <n v="4"/>
    <s v="Hybrid Working with less than 3 days a month at office"/>
    <s v="Employer challenges, supports, and rewards."/>
    <x v="1"/>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31k to 40k"/>
    <s v="71k to 90k"/>
    <s v="Null"/>
    <x v="0"/>
    <s v="Null"/>
    <s v="Null"/>
    <x v="0"/>
    <s v="Null"/>
    <s v="Null"/>
    <s v="Null"/>
  </r>
  <r>
    <d v="2023-04-05T13:18:59"/>
    <s v="India"/>
    <n v="500019"/>
    <s v="Female"/>
    <x v="4"/>
    <x v="0"/>
    <x v="0"/>
    <x v="0"/>
    <x v="0"/>
    <n v="4"/>
    <s v="Hybrid Working with more than 15 days a month at office"/>
    <s v="Employer supports and values learning."/>
    <x v="4"/>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4"/>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4"/>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4"/>
    <s v="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0"/>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0"/>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0"/>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0"/>
    <s v="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6"/>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6"/>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6"/>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18:59"/>
    <s v="India"/>
    <n v="500019"/>
    <s v="Female"/>
    <x v="4"/>
    <x v="0"/>
    <x v="0"/>
    <x v="0"/>
    <x v="0"/>
    <n v="4"/>
    <s v="Hybrid Working with more than 15 days a month at office"/>
    <s v="Employer supports and values learning."/>
    <x v="6"/>
    <s v="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21k to 25k"/>
    <s v="50k to 70k"/>
    <s v="Null"/>
    <x v="0"/>
    <s v="Null"/>
    <s v="Null"/>
    <x v="0"/>
    <s v="Null"/>
    <s v="Null"/>
    <s v="Null"/>
  </r>
  <r>
    <d v="2023-04-05T13:22:28"/>
    <s v="India"/>
    <n v="509375"/>
    <s v="Female"/>
    <x v="3"/>
    <x v="2"/>
    <x v="0"/>
    <x v="1"/>
    <x v="0"/>
    <n v="4"/>
    <s v="Fully Remote with Options to travel as and when needed"/>
    <s v="Employer supports and values learning."/>
    <x v="4"/>
    <s v="Design and Creative strategy in any company"/>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4"/>
    <s v="Manage and drive End-to-End Projects or Products"/>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4"/>
    <s v="Build and develop a Team"/>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4"/>
    <s v="Design and Develop amazing software"/>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0"/>
    <s v="Design and Creative strategy in any company"/>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0"/>
    <s v="Manage and drive End-to-End Projects or Products"/>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0"/>
    <s v="Build and develop a Team"/>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0"/>
    <s v="Design and Develop amazing software"/>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6"/>
    <s v="Design and Creative strategy in any company"/>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6"/>
    <s v="Manage and drive End-to-End Projects or Products"/>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6"/>
    <s v="Build and develop a Team"/>
    <s v="Manager who explains what is expected, sets a goal and helps achieve it"/>
    <s v="Work with 5 to 6 people in my team"/>
    <s v="No"/>
    <s v="No way"/>
    <s v="Null"/>
    <s v="41k to 50k"/>
    <s v="91k to 110k"/>
    <s v="Null"/>
    <x v="0"/>
    <s v="Null"/>
    <s v="Null"/>
    <x v="0"/>
    <s v="Null"/>
    <s v="Null"/>
    <s v="Null"/>
  </r>
  <r>
    <d v="2023-04-05T13:22:28"/>
    <s v="India"/>
    <n v="509375"/>
    <s v="Female"/>
    <x v="3"/>
    <x v="2"/>
    <x v="0"/>
    <x v="1"/>
    <x v="0"/>
    <n v="4"/>
    <s v="Fully Remote with Options to travel as and when needed"/>
    <s v="Employer supports and values learning."/>
    <x v="6"/>
    <s v="Design and Develop amazing software"/>
    <s v="Manager who explains what is expected, sets a goal and helps achieve it"/>
    <s v="Work with 5 to 6 people in my team"/>
    <s v="No"/>
    <s v="No way"/>
    <s v="Null"/>
    <s v="41k to 50k"/>
    <s v="91k to 110k"/>
    <s v="Null"/>
    <x v="0"/>
    <s v="Null"/>
    <s v="Null"/>
    <x v="0"/>
    <s v="Null"/>
    <s v="Null"/>
    <s v="Null"/>
  </r>
  <r>
    <d v="2023-04-05T13:28:14"/>
    <s v="India"/>
    <n v="641659"/>
    <s v="Male"/>
    <x v="1"/>
    <x v="2"/>
    <x v="0"/>
    <x v="0"/>
    <x v="0"/>
    <n v="4"/>
    <s v="Fully Remote with Options to travel as and when needed"/>
    <s v="Employer challenges, supports, and rewards."/>
    <x v="4"/>
    <s v="Work as a freelancer and do my thing my way"/>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4"/>
    <s v="Become a content Creator in some platform"/>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4"/>
    <s v="Entrepreneur or Start Up"/>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4"/>
    <s v="I Want to sell things/Sales"/>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0"/>
    <s v="Entrepreneur or Start Up"/>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0"/>
    <s v="I Want to sell things/Sales"/>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6"/>
    <s v="Work as a freelancer and do my thing my way"/>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6"/>
    <s v="Become a content Creator in some platform"/>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6"/>
    <s v="Entrepreneur or Start Up"/>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28:14"/>
    <s v="India"/>
    <n v="641659"/>
    <s v="Male"/>
    <x v="1"/>
    <x v="2"/>
    <x v="0"/>
    <x v="0"/>
    <x v="0"/>
    <n v="4"/>
    <s v="Fully Remote with Options to travel as and when needed"/>
    <s v="Employer challenges, supports, and rewards."/>
    <x v="6"/>
    <s v="I Want to sell things/Sales"/>
    <s v="Manager who explains what is expected, sets a goal and helps achieve it"/>
    <s v="Work with 5 to 6 people in my team, Work with 7 to 10 or more people in my team"/>
    <s v="Yes, I Understand this is gonna happen everywhere"/>
    <s v="No way"/>
    <s v="Null"/>
    <s v="16k to 20k"/>
    <s v="30k to 50k"/>
    <s v="Null"/>
    <x v="0"/>
    <s v="Null"/>
    <s v="Null"/>
    <x v="0"/>
    <s v="Null"/>
    <s v="Null"/>
    <s v="Null"/>
  </r>
  <r>
    <d v="2023-04-05T13:33:44"/>
    <s v="India"/>
    <n v="50006"/>
    <s v="Male"/>
    <x v="1"/>
    <x v="1"/>
    <x v="1"/>
    <x v="1"/>
    <x v="1"/>
    <n v="4"/>
    <s v="Hybrid Working with less than 3 days a month at office"/>
    <s v="Employer rewards and fosters learning."/>
    <x v="4"/>
    <s v="Design and Creative strategy in any company"/>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4"/>
    <s v="Manage and drive End-to-End Projects or Products"/>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4"/>
    <s v="Build and develop a Team"/>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4"/>
    <s v="Entrepreneur or Start Up"/>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0"/>
    <s v="Design and Creative strategy in any company"/>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0"/>
    <s v="Manage and drive End-to-End Projects or Products"/>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0"/>
    <s v="Build and develop a Team"/>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0"/>
    <s v="Entrepreneur or Start Up"/>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5"/>
    <s v="Design and Creative strategy in any company"/>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5"/>
    <s v="Manage and drive End-to-End Projects or Products"/>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5"/>
    <s v="Build and develop a Team"/>
    <s v="Manager who sets targets and expects me to achieve it"/>
    <s v="Work with 5 to 6 people in my team"/>
    <s v="Yes"/>
    <s v="No way"/>
    <s v="Null"/>
    <s v="21k to 25k"/>
    <s v="91k to 110k"/>
    <s v="Null"/>
    <x v="0"/>
    <s v="Null"/>
    <s v="Null"/>
    <x v="0"/>
    <s v="Null"/>
    <s v="Null"/>
    <s v="Null"/>
  </r>
  <r>
    <d v="2023-04-05T13:33:44"/>
    <s v="India"/>
    <n v="50006"/>
    <s v="Male"/>
    <x v="1"/>
    <x v="1"/>
    <x v="1"/>
    <x v="1"/>
    <x v="1"/>
    <n v="4"/>
    <s v="Hybrid Working with less than 3 days a month at office"/>
    <s v="Employer rewards and fosters learning."/>
    <x v="5"/>
    <s v="Entrepreneur or Start Up"/>
    <s v="Manager who sets targets and expects me to achieve it"/>
    <s v="Work with 5 to 6 people in my team"/>
    <s v="Yes"/>
    <s v="No wa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5"/>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5"/>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5:25"/>
    <s v="India"/>
    <n v="110059"/>
    <s v="Female"/>
    <x v="4"/>
    <x v="2"/>
    <x v="1"/>
    <x v="1"/>
    <x v="0"/>
    <n v="4"/>
    <s v="Fully Remote with Options to travel as and when needed"/>
    <s v="Employer challenges, supports, and rewards."/>
    <x v="5"/>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3:37:20"/>
    <s v="India"/>
    <n v="201009"/>
    <s v="Male"/>
    <x v="0"/>
    <x v="0"/>
    <x v="1"/>
    <x v="1"/>
    <x v="1"/>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1"/>
    <s v="Design and Develop amazing softwar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1"/>
    <s v="Entrepreneur or Start Up"/>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1"/>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6"/>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6"/>
    <s v="Design and Develop amazing softwar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6"/>
    <s v="Entrepreneur or Start Up"/>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6"/>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5"/>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5"/>
    <s v="Design and Develop amazing softwar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5"/>
    <s v="Entrepreneur or Start Up"/>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37:20"/>
    <s v="India"/>
    <n v="201009"/>
    <s v="Male"/>
    <x v="0"/>
    <x v="0"/>
    <x v="1"/>
    <x v="1"/>
    <x v="1"/>
    <n v="4"/>
    <s v="Hybrid Working with more than 15 days a month at office"/>
    <s v="Employer challenges, supports, and rewards."/>
    <x v="5"/>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31k to 40k"/>
    <s v="91k to 110k"/>
    <s v="Null"/>
    <x v="0"/>
    <s v="Null"/>
    <s v="Null"/>
    <x v="0"/>
    <s v="Null"/>
    <s v="Null"/>
    <s v="Null"/>
  </r>
  <r>
    <d v="2023-04-05T13:40:53"/>
    <s v="India"/>
    <n v="517101"/>
    <s v="Male"/>
    <x v="1"/>
    <x v="2"/>
    <x v="0"/>
    <x v="0"/>
    <x v="0"/>
    <n v="4"/>
    <s v="Hybrid Working with more than 15 days a month at office"/>
    <s v="Employer challenges, supports, and rewards."/>
    <x v="4"/>
    <s v="Design and Creative strategy in any company"/>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4"/>
    <s v="Build and develop a Team"/>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4"/>
    <s v="Entrepreneur or Start Up"/>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0"/>
    <s v="Design and Creative strategy in any company"/>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0"/>
    <s v="Build and develop a Team"/>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0"/>
    <s v="Look deeply into Data and generate insights"/>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0"/>
    <s v="Entrepreneur or Start Up"/>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3"/>
    <s v="Build and develop a Team"/>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3"/>
    <s v="Look deeply into Data and generate insights"/>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53"/>
    <s v="India"/>
    <n v="517101"/>
    <s v="Male"/>
    <x v="1"/>
    <x v="2"/>
    <x v="0"/>
    <x v="0"/>
    <x v="0"/>
    <n v="4"/>
    <s v="Hybrid Working with more than 15 days a month at office"/>
    <s v="Employer challenges, supports, and rewards."/>
    <x v="3"/>
    <s v="Entrepreneur or Start Up"/>
    <s v="Manager who explains what is expected, sets a goal and helps achieve it"/>
    <s v="Work alone, Work with 2 to 3 people in my team, Work with 5 to 6 people in my team"/>
    <s v="Yes"/>
    <s v="This will be hard to do, but if it is the right company I would try"/>
    <s v="Null"/>
    <s v="31k to 40k"/>
    <s v="&gt;151k"/>
    <s v="Null"/>
    <x v="0"/>
    <s v="Null"/>
    <s v="Null"/>
    <x v="0"/>
    <s v="Null"/>
    <s v="Null"/>
    <s v="Null"/>
  </r>
  <r>
    <d v="2023-04-05T13:40:41"/>
    <s v="India"/>
    <n v="679101"/>
    <s v="Male"/>
    <x v="0"/>
    <x v="0"/>
    <x v="0"/>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4"/>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3"/>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1"/>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0:41"/>
    <s v="India"/>
    <n v="679101"/>
    <s v="Male"/>
    <x v="0"/>
    <x v="0"/>
    <x v="0"/>
    <x v="0"/>
    <x v="0"/>
    <n v="4"/>
    <s v="Hybrid Working with more than 15 days a month at office"/>
    <s v="Employer challenges, supports, and rewards."/>
    <x v="1"/>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13:47:23"/>
    <s v="India"/>
    <n v="517501"/>
    <s v="Female"/>
    <x v="0"/>
    <x v="1"/>
    <x v="0"/>
    <x v="0"/>
    <x v="0"/>
    <n v="4"/>
    <s v="Hybrid Working with less than 3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0"/>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1"/>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47:23"/>
    <s v="India"/>
    <n v="517501"/>
    <s v="Female"/>
    <x v="0"/>
    <x v="1"/>
    <x v="0"/>
    <x v="0"/>
    <x v="0"/>
    <n v="4"/>
    <s v="Hybrid Working with less than 3 days a month at office"/>
    <s v="Employer challenges, supports, and rewards."/>
    <x v="1"/>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5T13:58:51"/>
    <s v="India"/>
    <n v="517501"/>
    <s v="Male"/>
    <x v="4"/>
    <x v="2"/>
    <x v="1"/>
    <x v="1"/>
    <x v="1"/>
    <n v="4"/>
    <s v="In office"/>
    <s v="Employer challenges, supports, and rewards."/>
    <x v="4"/>
    <s v="Design and Creative strategy in any company"/>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4"/>
    <s v="Business Operations in any organization"/>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4"/>
    <s v="Build and develop a Team"/>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4"/>
    <s v="Look deeply into Data and generate insights"/>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0"/>
    <s v="Design and Creative strategy in any company"/>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0"/>
    <s v="Business Operations in any organization"/>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0"/>
    <s v="Build and develop a Team"/>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0"/>
    <s v="Look deeply into Data and generate insights"/>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3"/>
    <s v="Design and Creative strategy in any company"/>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3"/>
    <s v="Business Operations in any organization"/>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3"/>
    <s v="Build and develop a Team"/>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8:51"/>
    <s v="India"/>
    <n v="517501"/>
    <s v="Male"/>
    <x v="4"/>
    <x v="2"/>
    <x v="1"/>
    <x v="1"/>
    <x v="1"/>
    <n v="4"/>
    <s v="In office"/>
    <s v="Employer challenges, supports, and rewards."/>
    <x v="3"/>
    <s v="Look deeply into Data and generate insights"/>
    <s v="Manager who sets goal and helps me achieve it"/>
    <s v="Work with 5 to 6 people in my team, Work with 7 to 10 or more people in my team"/>
    <s v="No"/>
    <s v="Will work for 7 years or more"/>
    <s v="Null"/>
    <s v="41k to 50k"/>
    <s v="111k to 130k"/>
    <s v="Null"/>
    <x v="0"/>
    <s v="Null"/>
    <s v="Null"/>
    <x v="0"/>
    <s v="Null"/>
    <s v="Null"/>
    <s v="Null"/>
  </r>
  <r>
    <d v="2023-04-05T13:59:49"/>
    <s v="India"/>
    <m/>
    <s v="Female"/>
    <x v="3"/>
    <x v="0"/>
    <x v="0"/>
    <x v="0"/>
    <x v="1"/>
    <n v="4"/>
    <s v="Fully Remote with Options to travel as and when needed"/>
    <s v="Employer supports and values learning."/>
    <x v="0"/>
    <s v="Design and Creative strategy in any company"/>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0"/>
    <s v="Business Operations in any organization"/>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0"/>
    <s v="Build and develop a Team"/>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0"/>
    <s v="Work as a freelancer and do my thing my way"/>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6"/>
    <s v="Design and Creative strategy in any company"/>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6"/>
    <s v="Business Operations in any organization"/>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6"/>
    <s v="Build and develop a Team"/>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6"/>
    <s v="Work as a freelancer and do my thing my way"/>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5"/>
    <s v="Design and Creative strategy in any company"/>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5"/>
    <s v="Business Operations in any organization"/>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5"/>
    <s v="Build and develop a Team"/>
    <s v="Manager who sets goal and helps me achieve it"/>
    <s v="Work with 2 to 3 people in my team, Work with 5 to 6 people in my team"/>
    <s v="I have NO other choice"/>
    <s v="No way"/>
    <s v="Null"/>
    <s v="41k to 50k"/>
    <s v="91k to 110k"/>
    <s v="Null"/>
    <x v="0"/>
    <s v="Null"/>
    <s v="Null"/>
    <x v="0"/>
    <s v="Null"/>
    <s v="Null"/>
    <s v="Null"/>
  </r>
  <r>
    <d v="2023-04-05T13:59:49"/>
    <s v="India"/>
    <m/>
    <s v="Female"/>
    <x v="3"/>
    <x v="0"/>
    <x v="0"/>
    <x v="0"/>
    <x v="1"/>
    <n v="4"/>
    <s v="Fully Remote with Options to travel as and when needed"/>
    <s v="Employer supports and values learning."/>
    <x v="5"/>
    <s v="Work as a freelancer and do my thing my way"/>
    <s v="Manager who sets goal and helps me achieve it"/>
    <s v="Work with 2 to 3 people in my team, Work with 5 to 6 people in my team"/>
    <s v="I have NO other choice"/>
    <s v="No way"/>
    <s v="Null"/>
    <s v="41k to 50k"/>
    <s v="91k to 110k"/>
    <s v="Null"/>
    <x v="0"/>
    <s v="Null"/>
    <s v="Null"/>
    <x v="0"/>
    <s v="Null"/>
    <s v="Null"/>
    <s v="Null"/>
  </r>
  <r>
    <d v="2023-04-05T14:13:48"/>
    <s v="India"/>
    <n v="518563"/>
    <s v="Male"/>
    <x v="2"/>
    <x v="2"/>
    <x v="0"/>
    <x v="0"/>
    <x v="0"/>
    <n v="4"/>
    <s v="Fully Remote with Options to travel as and when needed"/>
    <s v="Employer rewards and fosters learning."/>
    <x v="4"/>
    <s v="Business Operations in any organization"/>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4"/>
    <s v="Manage and drive End-to-End Projects or Products"/>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4"/>
    <s v="Build and develop a Team"/>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4"/>
    <s v="Look deeply into Data and generate insights"/>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0"/>
    <s v="Business Operations in any organization"/>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0"/>
    <s v="Manage and drive End-to-End Projects or Products"/>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0"/>
    <s v="Build and develop a Team"/>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0"/>
    <s v="Look deeply into Data and generate insights"/>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3"/>
    <s v="Business Operations in any organization"/>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3"/>
    <s v="Manage and drive End-to-End Projects or Products"/>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3"/>
    <s v="Build and develop a Team"/>
    <s v="Manager who explains what is expected, sets a goal and helps achieve it"/>
    <s v="Work with 2 to 3 people in my team"/>
    <s v="No"/>
    <s v="No way"/>
    <s v="Null"/>
    <s v="&gt;50k"/>
    <s v="71k to 90k"/>
    <s v="Null"/>
    <x v="0"/>
    <s v="Null"/>
    <s v="Null"/>
    <x v="0"/>
    <s v="Null"/>
    <s v="Null"/>
    <s v="Null"/>
  </r>
  <r>
    <d v="2023-04-05T14:13:48"/>
    <s v="India"/>
    <n v="518563"/>
    <s v="Male"/>
    <x v="2"/>
    <x v="2"/>
    <x v="0"/>
    <x v="0"/>
    <x v="0"/>
    <n v="4"/>
    <s v="Fully Remote with Options to travel as and when needed"/>
    <s v="Employer rewards and fosters learning."/>
    <x v="3"/>
    <s v="Look deeply into Data and generate insights"/>
    <s v="Manager who explains what is expected, sets a goal and helps achieve it"/>
    <s v="Work with 2 to 3 people in my team"/>
    <s v="No"/>
    <s v="No way"/>
    <s v="Null"/>
    <s v="&gt;50k"/>
    <s v="71k to 90k"/>
    <s v="Null"/>
    <x v="0"/>
    <s v="Null"/>
    <s v="Null"/>
    <x v="0"/>
    <s v="Null"/>
    <s v="Null"/>
    <s v="Null"/>
  </r>
  <r>
    <d v="2023-04-05T14:14:05"/>
    <s v="India"/>
    <n v="600092"/>
    <s v="Male"/>
    <x v="3"/>
    <x v="1"/>
    <x v="1"/>
    <x v="0"/>
    <x v="0"/>
    <n v="4"/>
    <s v="In office"/>
    <s v="Employer supports and values learning."/>
    <x v="4"/>
    <s v="Design and Creative strategy in any company"/>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4"/>
    <s v="Business Operations in any organization"/>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4"/>
    <s v="Build and develop a Team"/>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4"/>
    <s v="Entrepreneur or Start Up"/>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3"/>
    <s v="Design and Creative strategy in any company"/>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3"/>
    <s v="Business Operations in any organization"/>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3"/>
    <s v="Build and develop a Team"/>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3"/>
    <s v="Entrepreneur or Start Up"/>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5"/>
    <s v="Design and Creative strategy in any company"/>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5"/>
    <s v="Business Operations in any organization"/>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5"/>
    <s v="Build and develop a Team"/>
    <s v="Manager who clearly describes what she/he needs"/>
    <s v="Work with 7 to 10 or more people in my team"/>
    <s v="No"/>
    <s v="No way"/>
    <s v="Null"/>
    <s v="21k to 25k"/>
    <s v="71k to 90k"/>
    <s v="Null"/>
    <x v="0"/>
    <s v="Null"/>
    <s v="Null"/>
    <x v="0"/>
    <s v="Null"/>
    <s v="Null"/>
    <s v="Null"/>
  </r>
  <r>
    <d v="2023-04-05T14:14:05"/>
    <s v="India"/>
    <n v="600092"/>
    <s v="Male"/>
    <x v="3"/>
    <x v="1"/>
    <x v="1"/>
    <x v="0"/>
    <x v="0"/>
    <n v="4"/>
    <s v="In office"/>
    <s v="Employer supports and values learning."/>
    <x v="5"/>
    <s v="Entrepreneur or Start Up"/>
    <s v="Manager who clearly describes what she/he needs"/>
    <s v="Work with 7 to 10 or more people in my team"/>
    <s v="No"/>
    <s v="No way"/>
    <s v="Null"/>
    <s v="21k to 25k"/>
    <s v="71k to 90k"/>
    <s v="Null"/>
    <x v="0"/>
    <s v="Null"/>
    <s v="Null"/>
    <x v="0"/>
    <s v="Null"/>
    <s v="Null"/>
    <s v="Null"/>
  </r>
  <r>
    <d v="2023-04-05T14:21:15"/>
    <s v="India"/>
    <n v="600056"/>
    <s v="Male"/>
    <x v="4"/>
    <x v="2"/>
    <x v="1"/>
    <x v="1"/>
    <x v="1"/>
    <n v="4"/>
    <s v="Hybrid Working with more than 15 days a month at office"/>
    <s v="Employer challenges, supports, and rewards."/>
    <x v="4"/>
    <s v="Build and develop a Team"/>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4"/>
    <s v="Look deeply into Data and generate insights"/>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4"/>
    <s v="Entrepreneur or Start Up"/>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4"/>
    <s v="Manufacturing / Oil and Gas/ Construction / Hard Physical Work related"/>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3"/>
    <s v="Build and develop a Team"/>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3"/>
    <s v="Look deeply into Data and generate insights"/>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3"/>
    <s v="Entrepreneur or Start Up"/>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3"/>
    <s v="Manufacturing / Oil and Gas/ Construction / Hard Physical Work related"/>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5"/>
    <s v="Build and develop a Team"/>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5"/>
    <s v="Look deeply into Data and generate insights"/>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5"/>
    <s v="Entrepreneur or Start Up"/>
    <s v="Manager who sets goal and helps me achieve it"/>
    <s v="Work alone"/>
    <s v="No"/>
    <s v="Will work for 7 years or more"/>
    <s v="Null"/>
    <s v="26k to 30k"/>
    <s v="91k to 110k"/>
    <s v="Null"/>
    <x v="0"/>
    <s v="Null"/>
    <s v="Null"/>
    <x v="0"/>
    <s v="Null"/>
    <s v="Null"/>
    <s v="Null"/>
  </r>
  <r>
    <d v="2023-04-05T14:21:15"/>
    <s v="India"/>
    <n v="600056"/>
    <s v="Male"/>
    <x v="4"/>
    <x v="2"/>
    <x v="1"/>
    <x v="1"/>
    <x v="1"/>
    <n v="4"/>
    <s v="Hybrid Working with more than 15 days a month at office"/>
    <s v="Employer challenges, supports, and rewards."/>
    <x v="5"/>
    <s v="Manufacturing / Oil and Gas/ Construction / Hard Physical Work related"/>
    <s v="Manager who sets goal and helps me achieve it"/>
    <s v="Work alone"/>
    <s v="No"/>
    <s v="Will work for 7 years or more"/>
    <s v="Null"/>
    <s v="26k to 30k"/>
    <s v="91k to 110k"/>
    <s v="Null"/>
    <x v="0"/>
    <s v="Null"/>
    <s v="Null"/>
    <x v="0"/>
    <s v="Null"/>
    <s v="Null"/>
    <s v="Null"/>
  </r>
  <r>
    <d v="2023-04-05T14:25:51"/>
    <s v="India"/>
    <n v="453331"/>
    <s v="Female"/>
    <x v="1"/>
    <x v="1"/>
    <x v="3"/>
    <x v="0"/>
    <x v="0"/>
    <n v="4"/>
    <s v="Fully Remote with Options to travel as and when needed"/>
    <s v="Employer rewards and fosters learning."/>
    <x v="4"/>
    <s v="Manage and drive End-to-End Projects or Produc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4"/>
    <s v="Look deeply into Data and generate insigh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4"/>
    <s v="Work as a freelancer and do my thing my way"/>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4"/>
    <s v="Entrepreneur or Start Up"/>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0"/>
    <s v="Manage and drive End-to-End Projects or Produc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0"/>
    <s v="Look deeply into Data and generate insigh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0"/>
    <s v="Work as a freelancer and do my thing my way"/>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0"/>
    <s v="Entrepreneur or Start Up"/>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1"/>
    <s v="Manage and drive End-to-End Projects or Produc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1"/>
    <s v="Look deeply into Data and generate insights"/>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1"/>
    <s v="Work as a freelancer and do my thing my way"/>
    <s v="Manager who explains what is expected, sets a goal and helps achieve it"/>
    <s v="Work alone, Work with 2 to 3 people in my team"/>
    <s v="I have NO other choice"/>
    <s v="No way"/>
    <s v="Null"/>
    <s v="21k to 25k"/>
    <s v="91k to 110k"/>
    <s v="Null"/>
    <x v="0"/>
    <s v="Null"/>
    <s v="Null"/>
    <x v="0"/>
    <s v="Null"/>
    <s v="Null"/>
    <s v="Null"/>
  </r>
  <r>
    <d v="2023-04-05T14:25:51"/>
    <s v="India"/>
    <n v="453331"/>
    <s v="Female"/>
    <x v="1"/>
    <x v="1"/>
    <x v="3"/>
    <x v="0"/>
    <x v="0"/>
    <n v="4"/>
    <s v="Fully Remote with Options to travel as and when needed"/>
    <s v="Employer rewards and fosters learning."/>
    <x v="1"/>
    <s v="Entrepreneur or Start Up"/>
    <s v="Manager who explains what is expected, sets a goal and helps achieve it"/>
    <s v="Work alone, Work with 2 to 3 people in my team"/>
    <s v="I have NO other choice"/>
    <s v="No way"/>
    <s v="Null"/>
    <s v="21k to 25k"/>
    <s v="91k to 110k"/>
    <s v="Null"/>
    <x v="0"/>
    <s v="Null"/>
    <s v="Null"/>
    <x v="0"/>
    <s v="Null"/>
    <s v="Null"/>
    <s v="Null"/>
  </r>
  <r>
    <d v="2023-04-05T14:36:46"/>
    <s v="India"/>
    <n v="600127"/>
    <s v="Female"/>
    <x v="2"/>
    <x v="1"/>
    <x v="1"/>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0"/>
    <s v="Build and develop a Team"/>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5"/>
    <s v="Business Operations in any organization"/>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5"/>
    <s v="Manage and drive End-to-End Projects or Produc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5"/>
    <s v="Build and develop a Team"/>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36:46"/>
    <s v="India"/>
    <n v="600127"/>
    <s v="Female"/>
    <x v="2"/>
    <x v="1"/>
    <x v="1"/>
    <x v="0"/>
    <x v="0"/>
    <n v="4"/>
    <s v="Hybrid Working with more than 15 days a month at office"/>
    <s v="Employer challenges, supports, and rewards."/>
    <x v="5"/>
    <s v="Look deeply into Data and generate insights"/>
    <s v="Manager who explains what is expected, sets a goal and helps achieve it"/>
    <s v="Work with 5 to 6 people in my team"/>
    <s v="Yes, I Understand this is gonna happen everywhere"/>
    <s v="Will work for 7 years or more"/>
    <s v="Null"/>
    <s v="31k to 40k"/>
    <s v="50k to 70k"/>
    <s v="Null"/>
    <x v="0"/>
    <s v="Null"/>
    <s v="Null"/>
    <x v="0"/>
    <s v="Null"/>
    <s v="Null"/>
    <s v="Null"/>
  </r>
  <r>
    <d v="2023-04-05T14:43:17"/>
    <s v="India"/>
    <n v="560034"/>
    <s v="Male"/>
    <x v="2"/>
    <x v="1"/>
    <x v="0"/>
    <x v="0"/>
    <x v="1"/>
    <n v="4"/>
    <s v="In office"/>
    <s v="Employer challenges, supports, and rewards."/>
    <x v="4"/>
    <s v="Design and Creative strategy in any company"/>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4"/>
    <s v="Business Operations in any organization"/>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4"/>
    <s v="Manage and drive End-to-End Projects or Products"/>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4"/>
    <s v="Build and develop a Team"/>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0"/>
    <s v="Design and Creative strategy in any company"/>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0"/>
    <s v="Business Operations in any organization"/>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0"/>
    <s v="Manage and drive End-to-End Projects or Products"/>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0"/>
    <s v="Build and develop a Team"/>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5"/>
    <s v="Design and Creative strategy in any company"/>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5"/>
    <s v="Business Operations in any organization"/>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5"/>
    <s v="Manage and drive End-to-End Projects or Products"/>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3:17"/>
    <s v="India"/>
    <n v="560034"/>
    <s v="Male"/>
    <x v="2"/>
    <x v="1"/>
    <x v="0"/>
    <x v="0"/>
    <x v="1"/>
    <n v="4"/>
    <s v="In office"/>
    <s v="Employer challenges, supports, and rewards."/>
    <x v="5"/>
    <s v="Build and develop a Team"/>
    <s v="Manager who explains what is expected, sets a goal and helps achieve it"/>
    <s v="Work with 2 to 3 people in my team"/>
    <s v="Yes, I Understand this is gonna happen everywhere"/>
    <s v="No way"/>
    <s v="Null"/>
    <s v="16k to 20k"/>
    <s v="71k to 90k"/>
    <s v="Null"/>
    <x v="0"/>
    <s v="Null"/>
    <s v="Null"/>
    <x v="0"/>
    <s v="Null"/>
    <s v="Null"/>
    <s v="Null"/>
  </r>
  <r>
    <d v="2023-04-05T14:45:08"/>
    <s v="India"/>
    <n v="470002"/>
    <s v="Male"/>
    <x v="4"/>
    <x v="0"/>
    <x v="0"/>
    <x v="0"/>
    <x v="0"/>
    <n v="4"/>
    <s v="Hybrid Working with more than 15 days a month at office"/>
    <s v="Employer challenges, supports, and rewards."/>
    <x v="4"/>
    <s v="Business Operations in any organization"/>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4"/>
    <s v="Build and develop a Team"/>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4"/>
    <s v="Entrepreneur or Start Up"/>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0"/>
    <s v="Business Operations in any organization"/>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0"/>
    <s v="Build and develop a Team"/>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0"/>
    <s v="Entrepreneur or Start Up"/>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3"/>
    <s v="Business Operations in any organization"/>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3"/>
    <s v="Build and develop a Team"/>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5:08"/>
    <s v="India"/>
    <n v="470002"/>
    <s v="Male"/>
    <x v="4"/>
    <x v="0"/>
    <x v="0"/>
    <x v="0"/>
    <x v="0"/>
    <n v="4"/>
    <s v="Hybrid Working with more than 15 days a month at office"/>
    <s v="Employer challenges, supports, and rewards."/>
    <x v="3"/>
    <s v="Entrepreneur or Start Up"/>
    <s v="Manager who explains what is expected, sets a goal and helps achieve it"/>
    <s v="Work with 2 to 3 people in my team"/>
    <s v="Yes, I Understand this is gonna happen everywhere"/>
    <s v="No way"/>
    <s v="Null"/>
    <s v="26k to 30k"/>
    <s v="50k to 70k"/>
    <s v="Null"/>
    <x v="0"/>
    <s v="Null"/>
    <s v="Null"/>
    <x v="0"/>
    <s v="Null"/>
    <s v="Null"/>
    <s v="Null"/>
  </r>
  <r>
    <d v="2023-04-05T14:49:26"/>
    <s v="India"/>
    <n v="560100"/>
    <s v="Female"/>
    <x v="2"/>
    <x v="1"/>
    <x v="0"/>
    <x v="0"/>
    <x v="0"/>
    <n v="4"/>
    <s v="In office"/>
    <s v="Employer supports and values learning."/>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4"/>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4"/>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1"/>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1"/>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5"/>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5"/>
    <s v="Build and develop a Team"/>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5"/>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49:26"/>
    <s v="India"/>
    <n v="560100"/>
    <s v="Female"/>
    <x v="2"/>
    <x v="1"/>
    <x v="0"/>
    <x v="0"/>
    <x v="0"/>
    <n v="4"/>
    <s v="In office"/>
    <s v="Employer supports and values learning."/>
    <x v="5"/>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5T14:50:35"/>
    <s v="India"/>
    <n v="560078"/>
    <s v="Male"/>
    <x v="1"/>
    <x v="1"/>
    <x v="0"/>
    <x v="0"/>
    <x v="0"/>
    <n v="4"/>
    <s v="Hybrid Working with less than 3 days a month at office"/>
    <s v="Employer challenges, supports, and rewards."/>
    <x v="3"/>
    <s v="Design and Creative strategy in any company"/>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3"/>
    <s v="Business Operations in any organization"/>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3"/>
    <s v="Manage and drive End-to-End Projects or Produc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3"/>
    <s v="Look deeply into Data and generate insigh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1"/>
    <s v="Design and Creative strategy in any company"/>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1"/>
    <s v="Business Operations in any organization"/>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1"/>
    <s v="Manage and drive End-to-End Projects or Produc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1"/>
    <s v="Look deeply into Data and generate insigh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5"/>
    <s v="Design and Creative strategy in any company"/>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5"/>
    <s v="Business Operations in any organization"/>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5"/>
    <s v="Manage and drive End-to-End Projects or Produc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0:35"/>
    <s v="India"/>
    <n v="560078"/>
    <s v="Male"/>
    <x v="1"/>
    <x v="1"/>
    <x v="0"/>
    <x v="0"/>
    <x v="0"/>
    <n v="4"/>
    <s v="Hybrid Working with less than 3 days a month at office"/>
    <s v="Employer challenges, supports, and rewards."/>
    <x v="5"/>
    <s v="Look deeply into Data and generate insights"/>
    <s v="Manager who explains what is expected, sets a goal and helps achieve it"/>
    <s v="Work with 2 to 3 people in my team"/>
    <s v="No"/>
    <s v="This will be hard to do, but if it is the right company I would try"/>
    <s v="Null"/>
    <s v="&gt;50k"/>
    <s v="71k to 90k"/>
    <s v="Null"/>
    <x v="0"/>
    <s v="Null"/>
    <s v="Null"/>
    <x v="0"/>
    <s v="Null"/>
    <s v="Null"/>
    <s v="Null"/>
  </r>
  <r>
    <d v="2023-04-05T14:51:41"/>
    <s v="Others"/>
    <n v="122001"/>
    <s v="Male"/>
    <x v="0"/>
    <x v="1"/>
    <x v="0"/>
    <x v="0"/>
    <x v="0"/>
    <n v="4"/>
    <s v="Fully Remote with Options to travel as and when needed"/>
    <s v="Employer challenges, supports, and rewards."/>
    <x v="4"/>
    <s v="Design and Creative strategy in any compan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4"/>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4"/>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4"/>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1"/>
    <s v="Design and Creative strategy in any compan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1"/>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1"/>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1"/>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5"/>
    <s v="Design and Creative strategy in any compan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5"/>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5"/>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1:41"/>
    <s v="Others"/>
    <n v="122001"/>
    <s v="Male"/>
    <x v="0"/>
    <x v="1"/>
    <x v="0"/>
    <x v="0"/>
    <x v="0"/>
    <n v="4"/>
    <s v="Fully Remote with Options to travel as and when needed"/>
    <s v="Employer challenges, supports, and rewards."/>
    <x v="5"/>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4:58:09"/>
    <s v="India"/>
    <n v="400053"/>
    <s v="Male"/>
    <x v="4"/>
    <x v="2"/>
    <x v="0"/>
    <x v="0"/>
    <x v="0"/>
    <n v="4"/>
    <s v="Hybrid Working with more than 15 days a month at office"/>
    <s v="Employer challenges, supports, and rewards."/>
    <x v="0"/>
    <s v="Teaching in any of the institutes/colleges/online or offline"/>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3"/>
    <s v="Teaching in any of the institutes/colleges/online or offline"/>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5"/>
    <s v="Teaching in any of the institutes/colleges/online or offline"/>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5"/>
    <s v="Business Operations in any organization"/>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5"/>
    <s v="Manage and drive End-to-End Projects or Produc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4:58:09"/>
    <s v="India"/>
    <n v="400053"/>
    <s v="Male"/>
    <x v="4"/>
    <x v="2"/>
    <x v="0"/>
    <x v="0"/>
    <x v="0"/>
    <n v="4"/>
    <s v="Hybrid Working with more than 15 days a month at office"/>
    <s v="Employer challenges, supports, and rewards."/>
    <x v="5"/>
    <s v="Look deeply into Data and generate insights"/>
    <s v="Manager who explains what is expected, sets a goal and helps achieve it"/>
    <s v="Work with 5 to 6 people in my team"/>
    <s v="No"/>
    <s v="This will be hard to do, but if it is the right company I would try"/>
    <s v="Null"/>
    <s v="21k to 25k"/>
    <s v="71k to 90k"/>
    <s v="Null"/>
    <x v="0"/>
    <s v="Null"/>
    <s v="Null"/>
    <x v="0"/>
    <s v="Null"/>
    <s v="Null"/>
    <s v="Null"/>
  </r>
  <r>
    <d v="2023-04-05T15:08:24"/>
    <s v="India"/>
    <n v="517502"/>
    <s v="Male"/>
    <x v="4"/>
    <x v="2"/>
    <x v="0"/>
    <x v="1"/>
    <x v="1"/>
    <n v="4"/>
    <s v="In office"/>
    <s v="Employer limits growth, no rewards."/>
    <x v="1"/>
    <s v="Business Operations in any organization"/>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1"/>
    <s v="Entrepreneur or Start Up"/>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1"/>
    <s v="I Want to sell things/Sales"/>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1"/>
    <s v="An Artificial Intelligence Specialist / Talking to Robots"/>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6"/>
    <s v="Business Operations in any organization"/>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6"/>
    <s v="Entrepreneur or Start Up"/>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6"/>
    <s v="I Want to sell things/Sales"/>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6"/>
    <s v="An Artificial Intelligence Specialist / Talking to Robots"/>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5"/>
    <s v="Business Operations in any organization"/>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5"/>
    <s v="Entrepreneur or Start Up"/>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5"/>
    <s v="I Want to sell things/Sales"/>
    <s v="Manager who explains what is expected, sets a goal and helps achieve it"/>
    <s v="Work with 7 to 10 or more people in my team"/>
    <s v="Yes"/>
    <s v="No way"/>
    <s v="Null"/>
    <s v="&gt;50k"/>
    <s v="&gt;151k"/>
    <s v="Null"/>
    <x v="0"/>
    <s v="Null"/>
    <s v="Null"/>
    <x v="0"/>
    <s v="Null"/>
    <s v="Null"/>
    <s v="Null"/>
  </r>
  <r>
    <d v="2023-04-05T15:08:24"/>
    <s v="India"/>
    <n v="517502"/>
    <s v="Male"/>
    <x v="4"/>
    <x v="2"/>
    <x v="0"/>
    <x v="1"/>
    <x v="1"/>
    <n v="4"/>
    <s v="In office"/>
    <s v="Employer limits growth, no rewards."/>
    <x v="5"/>
    <s v="An Artificial Intelligence Specialist / Talking to Robots"/>
    <s v="Manager who explains what is expected, sets a goal and helps achieve it"/>
    <s v="Work with 7 to 10 or more people in my team"/>
    <s v="Yes"/>
    <s v="No way"/>
    <s v="Null"/>
    <s v="&gt;50k"/>
    <s v="&gt;151k"/>
    <s v="Null"/>
    <x v="0"/>
    <s v="Null"/>
    <s v="Null"/>
    <x v="0"/>
    <s v="Null"/>
    <s v="Null"/>
    <s v="Null"/>
  </r>
  <r>
    <d v="2023-04-05T15:19:28"/>
    <s v="India"/>
    <n v="452013"/>
    <s v="Male"/>
    <x v="4"/>
    <x v="0"/>
    <x v="0"/>
    <x v="0"/>
    <x v="0"/>
    <n v="4"/>
    <s v="In office"/>
    <s v="Employer supports and values learning."/>
    <x v="4"/>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4"/>
    <s v="Build and develop a Team"/>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4"/>
    <s v="Entrepreneur or Start Up"/>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4"/>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0"/>
    <s v="Build and develop a Team"/>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0"/>
    <s v="Entrepreneur or Start Up"/>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0"/>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5"/>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5"/>
    <s v="Build and develop a Team"/>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5"/>
    <s v="Entrepreneur or Start Up"/>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19:28"/>
    <s v="India"/>
    <n v="452013"/>
    <s v="Male"/>
    <x v="4"/>
    <x v="0"/>
    <x v="0"/>
    <x v="0"/>
    <x v="0"/>
    <n v="4"/>
    <s v="In office"/>
    <s v="Employer supports and values learning."/>
    <x v="5"/>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s v="31k to 40k"/>
    <s v="91k to 110k"/>
    <s v="Null"/>
    <x v="0"/>
    <s v="Null"/>
    <s v="Null"/>
    <x v="0"/>
    <s v="Null"/>
    <s v="Null"/>
    <s v="Null"/>
  </r>
  <r>
    <d v="2023-04-05T15:20:55"/>
    <s v="India"/>
    <n v="364001"/>
    <s v="Male"/>
    <x v="0"/>
    <x v="0"/>
    <x v="3"/>
    <x v="0"/>
    <x v="0"/>
    <n v="4"/>
    <s v="Fully Remote with Options to travel as and when needed"/>
    <s v="Employer challenges, supports, and rewards."/>
    <x v="4"/>
    <s v="Design and Creative strategy in any compan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4"/>
    <s v="Teaching in any of the institutes/colleges/online or offline"/>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4"/>
    <s v="Work as a freelancer and do my thing my wa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4"/>
    <s v="I Want to sell things/Sales"/>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3"/>
    <s v="Design and Creative strategy in any compan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3"/>
    <s v="Teaching in any of the institutes/colleges/online or offline"/>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3"/>
    <s v="Work as a freelancer and do my thing my wa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3"/>
    <s v="I Want to sell things/Sales"/>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1"/>
    <s v="Design and Creative strategy in any compan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1"/>
    <s v="Teaching in any of the institutes/colleges/online or offline"/>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1"/>
    <s v="Work as a freelancer and do my thing my way"/>
    <s v="Manager who sets goal and helps me achieve it"/>
    <s v="Work with 2 to 3 people in my team"/>
    <s v="No"/>
    <s v="No way"/>
    <s v="Null"/>
    <s v="41k to 50k"/>
    <s v="91k to 110k"/>
    <s v="Null"/>
    <x v="0"/>
    <s v="Null"/>
    <s v="Null"/>
    <x v="0"/>
    <s v="Null"/>
    <s v="Null"/>
    <s v="Null"/>
  </r>
  <r>
    <d v="2023-04-05T15:20:55"/>
    <s v="India"/>
    <n v="364001"/>
    <s v="Male"/>
    <x v="0"/>
    <x v="0"/>
    <x v="3"/>
    <x v="0"/>
    <x v="0"/>
    <n v="4"/>
    <s v="Fully Remote with Options to travel as and when needed"/>
    <s v="Employer challenges, supports, and rewards."/>
    <x v="1"/>
    <s v="I Want to sell things/Sales"/>
    <s v="Manager who sets goal and helps me achieve it"/>
    <s v="Work with 2 to 3 people in my team"/>
    <s v="No"/>
    <s v="No way"/>
    <s v="Null"/>
    <s v="41k to 50k"/>
    <s v="91k to 110k"/>
    <s v="Null"/>
    <x v="0"/>
    <s v="Null"/>
    <s v="Null"/>
    <x v="0"/>
    <s v="Null"/>
    <s v="Null"/>
    <s v="Null"/>
  </r>
  <r>
    <d v="2023-04-05T15:24:39"/>
    <s v="India"/>
    <n v="382340"/>
    <s v="Female"/>
    <x v="3"/>
    <x v="0"/>
    <x v="0"/>
    <x v="0"/>
    <x v="0"/>
    <n v="4"/>
    <s v="Fully Remote with Options to travel as and when needed"/>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4"/>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0"/>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0"/>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3"/>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3"/>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3"/>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4:39"/>
    <s v="India"/>
    <n v="382340"/>
    <s v="Female"/>
    <x v="3"/>
    <x v="0"/>
    <x v="0"/>
    <x v="0"/>
    <x v="0"/>
    <n v="4"/>
    <s v="Fully Remote with Options to travel as and when needed"/>
    <s v="Employer supports and values learning."/>
    <x v="3"/>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31k to 40k"/>
    <s v="71k to 90k"/>
    <s v="Null"/>
    <x v="0"/>
    <s v="Null"/>
    <s v="Null"/>
    <x v="0"/>
    <s v="Null"/>
    <s v="Null"/>
    <s v="Null"/>
  </r>
  <r>
    <d v="2023-04-05T15:27:55"/>
    <s v="India"/>
    <n v="831015"/>
    <s v="Female"/>
    <x v="1"/>
    <x v="1"/>
    <x v="0"/>
    <x v="0"/>
    <x v="1"/>
    <n v="4"/>
    <s v="Fully Remote with Options to travel as and when needed"/>
    <s v="Employer rewards and fosters learning."/>
    <x v="0"/>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0"/>
    <s v="Business Operations in any organization"/>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0"/>
    <s v="Build and develop a Tea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0"/>
    <s v="Become a content Creator in some platfor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1"/>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1"/>
    <s v="Business Operations in any organization"/>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1"/>
    <s v="Build and develop a Tea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1"/>
    <s v="Become a content Creator in some platfor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5"/>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5"/>
    <s v="Business Operations in any organization"/>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5"/>
    <s v="Build and develop a Tea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27:55"/>
    <s v="India"/>
    <n v="831015"/>
    <s v="Female"/>
    <x v="1"/>
    <x v="1"/>
    <x v="0"/>
    <x v="0"/>
    <x v="1"/>
    <n v="4"/>
    <s v="Fully Remote with Options to travel as and when needed"/>
    <s v="Employer rewards and fosters learning."/>
    <x v="5"/>
    <s v="Become a content Creator in some platform"/>
    <s v="Manager who clearly describes what she/he needs"/>
    <s v="Work with 5 to 6 people in my team"/>
    <s v="No"/>
    <s v="This will be hard to do, but if it is the right company I would try"/>
    <s v="Null"/>
    <s v="41k to 50k"/>
    <s v="131k to 150k"/>
    <s v="Null"/>
    <x v="0"/>
    <s v="Null"/>
    <s v="Null"/>
    <x v="0"/>
    <s v="Null"/>
    <s v="Null"/>
    <s v="Null"/>
  </r>
  <r>
    <d v="2023-04-05T15:30:09"/>
    <s v="India"/>
    <n v="422003"/>
    <s v="Male"/>
    <x v="0"/>
    <x v="2"/>
    <x v="0"/>
    <x v="0"/>
    <x v="0"/>
    <n v="4"/>
    <s v="In office"/>
    <s v="Employer supports and values learning."/>
    <x v="0"/>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0"/>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0"/>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0"/>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3"/>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3"/>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3"/>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3"/>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5"/>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5"/>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5"/>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0:09"/>
    <s v="India"/>
    <n v="422003"/>
    <s v="Male"/>
    <x v="0"/>
    <x v="2"/>
    <x v="0"/>
    <x v="0"/>
    <x v="0"/>
    <n v="4"/>
    <s v="In office"/>
    <s v="Employer supports and values learning."/>
    <x v="5"/>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15:32:30"/>
    <s v="India"/>
    <n v="517501"/>
    <s v="Male"/>
    <x v="4"/>
    <x v="0"/>
    <x v="1"/>
    <x v="0"/>
    <x v="0"/>
    <n v="4"/>
    <s v="In office"/>
    <s v="Employer challenges, supports, and rewards."/>
    <x v="4"/>
    <s v="Business Operations in any organization"/>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4"/>
    <s v="Manage and drive End-to-End Projects or Produc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4"/>
    <s v="Build and develop a Team"/>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4"/>
    <s v="Look deeply into Data and generate insigh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3"/>
    <s v="Business Operations in any organization"/>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3"/>
    <s v="Manage and drive End-to-End Projects or Produc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3"/>
    <s v="Build and develop a Team"/>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3"/>
    <s v="Look deeply into Data and generate insigh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1"/>
    <s v="Business Operations in any organization"/>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1"/>
    <s v="Manage and drive End-to-End Projects or Produc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1"/>
    <s v="Build and develop a Team"/>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2:30"/>
    <s v="India"/>
    <n v="517501"/>
    <s v="Male"/>
    <x v="4"/>
    <x v="0"/>
    <x v="1"/>
    <x v="0"/>
    <x v="0"/>
    <n v="4"/>
    <s v="In office"/>
    <s v="Employer challenges, supports, and rewards."/>
    <x v="1"/>
    <s v="Look deeply into Data and generate insights"/>
    <s v="Manager who explains what is expected, sets a goal and helps achieve it"/>
    <s v="Work with 5 to 6 people in my team"/>
    <s v="Yes, I Understand this is gonna happen everywhere"/>
    <s v="No way"/>
    <s v="Null"/>
    <s v="&gt;50k"/>
    <s v="111k to 130k"/>
    <s v="Null"/>
    <x v="0"/>
    <s v="Null"/>
    <s v="Null"/>
    <x v="0"/>
    <s v="Null"/>
    <s v="Null"/>
    <s v="Null"/>
  </r>
  <r>
    <d v="2023-04-05T15:35:46"/>
    <s v="India"/>
    <n v="831015"/>
    <s v="Male"/>
    <x v="3"/>
    <x v="0"/>
    <x v="1"/>
    <x v="1"/>
    <x v="1"/>
    <n v="4"/>
    <s v="Fully Remote with Options to travel as and when needed"/>
    <s v="Employer supports and values learning."/>
    <x v="4"/>
    <s v="Design and Creative strategy in any company"/>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4"/>
    <s v="Business Operations in any organization"/>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4"/>
    <s v="Manage and drive End-to-End Projects or Products"/>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4"/>
    <s v="Build and develop a Team"/>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0"/>
    <s v="Design and Creative strategy in any company"/>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0"/>
    <s v="Business Operations in any organization"/>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0"/>
    <s v="Manage and drive End-to-End Projects or Products"/>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0"/>
    <s v="Build and develop a Team"/>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3"/>
    <s v="Design and Creative strategy in any company"/>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3"/>
    <s v="Business Operations in any organization"/>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3"/>
    <s v="Manage and drive End-to-End Projects or Products"/>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35:46"/>
    <s v="India"/>
    <n v="831015"/>
    <s v="Male"/>
    <x v="3"/>
    <x v="0"/>
    <x v="1"/>
    <x v="1"/>
    <x v="1"/>
    <n v="4"/>
    <s v="Fully Remote with Options to travel as and when needed"/>
    <s v="Employer supports and values learning."/>
    <x v="3"/>
    <s v="Build and develop a Team"/>
    <s v="Manager who explains what is expected, sets a goal and helps achieve it"/>
    <s v="Work with 7 to 10 or more people in my team"/>
    <s v="Yes"/>
    <s v="This will be hard to do, but if it is the right company I would try"/>
    <s v="Null"/>
    <s v="31k to 40k"/>
    <s v="71k to 90k"/>
    <s v="Null"/>
    <x v="0"/>
    <s v="Null"/>
    <s v="Null"/>
    <x v="0"/>
    <s v="Null"/>
    <s v="Null"/>
    <s v="Null"/>
  </r>
  <r>
    <d v="2023-04-05T15:41:29"/>
    <s v="India"/>
    <n v="831006"/>
    <s v="Female"/>
    <x v="4"/>
    <x v="0"/>
    <x v="0"/>
    <x v="1"/>
    <x v="1"/>
    <n v="4"/>
    <s v="Fully Remote with Options to travel as and when needed"/>
    <s v="Employer challenges, supports, and rewards."/>
    <x v="0"/>
    <s v="Design and Creative strategy in any company"/>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0"/>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0"/>
    <s v="Business Operations in any organization"/>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0"/>
    <s v="Build and develop a Team"/>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3"/>
    <s v="Design and Creative strategy in any company"/>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3"/>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3"/>
    <s v="Business Operations in any organization"/>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3"/>
    <s v="Build and develop a Team"/>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5"/>
    <s v="Design and Creative strategy in any company"/>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5"/>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5"/>
    <s v="Business Operations in any organization"/>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29"/>
    <s v="India"/>
    <n v="831006"/>
    <s v="Female"/>
    <x v="4"/>
    <x v="0"/>
    <x v="0"/>
    <x v="1"/>
    <x v="1"/>
    <n v="4"/>
    <s v="Fully Remote with Options to travel as and when needed"/>
    <s v="Employer challenges, supports, and rewards."/>
    <x v="5"/>
    <s v="Build and develop a Team"/>
    <s v="Manager who clearly describes what she/he needs"/>
    <s v="Work with 2 to 3 people in my team"/>
    <s v="Yes, I Understand this is gonna happen everywhere"/>
    <s v="This will be hard to do, but if it is the right company I would try"/>
    <s v="Null"/>
    <s v="&gt;50k"/>
    <s v="&gt;151k"/>
    <s v="Null"/>
    <x v="0"/>
    <s v="Null"/>
    <s v="Null"/>
    <x v="0"/>
    <s v="Null"/>
    <s v="Null"/>
    <s v="Null"/>
  </r>
  <r>
    <d v="2023-04-05T15:41:52"/>
    <s v="India"/>
    <n v="832110"/>
    <s v="Male"/>
    <x v="4"/>
    <x v="2"/>
    <x v="0"/>
    <x v="0"/>
    <x v="0"/>
    <n v="4"/>
    <s v="Hybrid Working with more than 15 days a month at office"/>
    <s v="Employer challenges, supports, and rewards."/>
    <x v="4"/>
    <s v="Business Operations in any organization"/>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4"/>
    <s v="Work as a freelancer and do my thing my way"/>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4"/>
    <s v="Entrepreneur or Start Up"/>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4"/>
    <s v="I Want to sell things/Sales"/>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0"/>
    <s v="Business Operations in any organization"/>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0"/>
    <s v="Work as a freelancer and do my thing my way"/>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0"/>
    <s v="Entrepreneur or Start Up"/>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0"/>
    <s v="I Want to sell things/Sales"/>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3"/>
    <s v="Business Operations in any organization"/>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3"/>
    <s v="Work as a freelancer and do my thing my way"/>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3"/>
    <s v="Entrepreneur or Start Up"/>
    <s v="Manager who clearly describes what she/he needs"/>
    <s v="Work alone"/>
    <s v="Yes, I Understand this is gonna happen everywhere"/>
    <s v="No way"/>
    <s v="Null"/>
    <s v="31k to 40k"/>
    <s v="131k to 150k"/>
    <s v="Null"/>
    <x v="0"/>
    <s v="Null"/>
    <s v="Null"/>
    <x v="0"/>
    <s v="Null"/>
    <s v="Null"/>
    <s v="Null"/>
  </r>
  <r>
    <d v="2023-04-05T15:41:52"/>
    <s v="India"/>
    <n v="832110"/>
    <s v="Male"/>
    <x v="4"/>
    <x v="2"/>
    <x v="0"/>
    <x v="0"/>
    <x v="0"/>
    <n v="4"/>
    <s v="Hybrid Working with more than 15 days a month at office"/>
    <s v="Employer challenges, supports, and rewards."/>
    <x v="3"/>
    <s v="I Want to sell things/Sales"/>
    <s v="Manager who clearly describes what she/he needs"/>
    <s v="Work alone"/>
    <s v="Yes, I Understand this is gonna happen everywhere"/>
    <s v="No way"/>
    <s v="Null"/>
    <s v="31k to 40k"/>
    <s v="131k to 150k"/>
    <s v="Null"/>
    <x v="0"/>
    <s v="Null"/>
    <s v="Null"/>
    <x v="0"/>
    <s v="Null"/>
    <s v="Null"/>
    <s v="Null"/>
  </r>
  <r>
    <d v="2023-04-05T15:42:13"/>
    <s v="India"/>
    <n v="831016"/>
    <s v="Male"/>
    <x v="2"/>
    <x v="0"/>
    <x v="3"/>
    <x v="0"/>
    <x v="1"/>
    <n v="4"/>
    <s v="Hybrid Working with more than 15 days a month at office"/>
    <s v="Employer limits growth, no rewards."/>
    <x v="0"/>
    <s v="Manage and drive End-to-End Projects or Products"/>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0"/>
    <s v="Design and Develop amazing software"/>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0"/>
    <s v="Work in a BPO setup for some well known client"/>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0"/>
    <s v="I Want to sell things/Sales"/>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1"/>
    <s v="Manage and drive End-to-End Projects or Products"/>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1"/>
    <s v="Design and Develop amazing software"/>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1"/>
    <s v="Work in a BPO setup for some well known client"/>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1"/>
    <s v="I Want to sell things/Sales"/>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6"/>
    <s v="Manage and drive End-to-End Projects or Products"/>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6"/>
    <s v="Design and Develop amazing software"/>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6"/>
    <s v="Work in a BPO setup for some well known client"/>
    <s v="Manager who sets goal and helps me achieve it"/>
    <s v="Work with 5 to 6 people in my team"/>
    <s v="No"/>
    <s v="No way"/>
    <s v="Null"/>
    <s v="26k to 30k"/>
    <s v="50k to 70k"/>
    <s v="Null"/>
    <x v="0"/>
    <s v="Null"/>
    <s v="Null"/>
    <x v="0"/>
    <s v="Null"/>
    <s v="Null"/>
    <s v="Null"/>
  </r>
  <r>
    <d v="2023-04-05T15:42:13"/>
    <s v="India"/>
    <n v="831016"/>
    <s v="Male"/>
    <x v="2"/>
    <x v="0"/>
    <x v="3"/>
    <x v="0"/>
    <x v="1"/>
    <n v="4"/>
    <s v="Hybrid Working with more than 15 days a month at office"/>
    <s v="Employer limits growth, no rewards."/>
    <x v="6"/>
    <s v="I Want to sell things/Sales"/>
    <s v="Manager who sets goal and helps me achieve it"/>
    <s v="Work with 5 to 6 people in my team"/>
    <s v="No"/>
    <s v="No way"/>
    <s v="Null"/>
    <s v="26k to 30k"/>
    <s v="50k to 70k"/>
    <s v="Null"/>
    <x v="0"/>
    <s v="Null"/>
    <s v="Null"/>
    <x v="0"/>
    <s v="Null"/>
    <s v="Null"/>
    <s v="Null"/>
  </r>
  <r>
    <d v="2023-04-05T15:45:44"/>
    <s v="India"/>
    <n v="831001"/>
    <s v="Female"/>
    <x v="4"/>
    <x v="0"/>
    <x v="1"/>
    <x v="1"/>
    <x v="0"/>
    <n v="4"/>
    <s v="Fully Remote with Options to travel as and when needed"/>
    <s v="Employer limits growth, no rewards."/>
    <x v="4"/>
    <s v="Design and Creative strategy in any company"/>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4"/>
    <s v="Manage and drive End-to-End Projects or Products"/>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4"/>
    <s v="Build and develop a Team"/>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4"/>
    <s v="Work in a BPO setup for some well known client"/>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1"/>
    <s v="Design and Creative strategy in any company"/>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1"/>
    <s v="Manage and drive End-to-End Projects or Products"/>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1"/>
    <s v="Build and develop a Team"/>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1"/>
    <s v="Work in a BPO setup for some well known client"/>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5"/>
    <s v="Design and Creative strategy in any company"/>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5"/>
    <s v="Manage and drive End-to-End Projects or Products"/>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5"/>
    <s v="Build and develop a Team"/>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5:44"/>
    <s v="India"/>
    <n v="831001"/>
    <s v="Female"/>
    <x v="4"/>
    <x v="0"/>
    <x v="1"/>
    <x v="1"/>
    <x v="0"/>
    <n v="4"/>
    <s v="Fully Remote with Options to travel as and when needed"/>
    <s v="Employer limits growth, no rewards."/>
    <x v="5"/>
    <s v="Work in a BPO setup for some well known client"/>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s v="31k to 40k"/>
    <s v="50k to 70k"/>
    <s v="Null"/>
    <x v="0"/>
    <s v="Null"/>
    <s v="Null"/>
    <x v="0"/>
    <s v="Null"/>
    <s v="Null"/>
    <s v="Null"/>
  </r>
  <r>
    <d v="2023-04-05T15:46:03"/>
    <s v="India"/>
    <n v="831001"/>
    <s v="Female"/>
    <x v="2"/>
    <x v="0"/>
    <x v="0"/>
    <x v="0"/>
    <x v="0"/>
    <n v="4"/>
    <s v="Fully Remote with Options to travel as and when needed"/>
    <s v="Appreciates learning but lacks support."/>
    <x v="0"/>
    <s v="Build and develop a Team"/>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0"/>
    <s v="Design and Develop amazing software"/>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0"/>
    <s v="Look deeply into Data and generate insights"/>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0"/>
    <s v="Manufacturing / Oil and Gas/ Construction / Hard Physical Work related"/>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1"/>
    <s v="Build and develop a Team"/>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1"/>
    <s v="Design and Develop amazing software"/>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1"/>
    <s v="Look deeply into Data and generate insights"/>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1"/>
    <s v="Manufacturing / Oil and Gas/ Construction / Hard Physical Work related"/>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6"/>
    <s v="Build and develop a Team"/>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6"/>
    <s v="Design and Develop amazing software"/>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6"/>
    <s v="Look deeply into Data and generate insights"/>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3"/>
    <s v="India"/>
    <n v="831001"/>
    <s v="Female"/>
    <x v="2"/>
    <x v="0"/>
    <x v="0"/>
    <x v="0"/>
    <x v="0"/>
    <n v="4"/>
    <s v="Fully Remote with Options to travel as and when needed"/>
    <s v="Appreciates learning but lacks support."/>
    <x v="6"/>
    <s v="Manufacturing / Oil and Gas/ Construction / Hard Physical Work related"/>
    <s v="Manager who sets targets and expects me to achieve it"/>
    <s v="Work alone"/>
    <s v="Yes, I Understand this is gonna happen everywhere"/>
    <s v="This will be hard to do, but if it is the right company I would try"/>
    <s v="Null"/>
    <s v="26k to 30k"/>
    <s v="91k to 110k"/>
    <s v="Null"/>
    <x v="0"/>
    <s v="Null"/>
    <s v="Null"/>
    <x v="0"/>
    <s v="Null"/>
    <s v="Null"/>
    <s v="Null"/>
  </r>
  <r>
    <d v="2023-04-05T15:46:06"/>
    <s v="India"/>
    <n v="442902"/>
    <s v="Male"/>
    <x v="3"/>
    <x v="0"/>
    <x v="0"/>
    <x v="0"/>
    <x v="0"/>
    <n v="4"/>
    <s v="Fully Remote with Options to travel as and when needed"/>
    <s v="Employer challenges, supports, and rewards."/>
    <x v="4"/>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4"/>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4"/>
    <s v="Build and develop a Team"/>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4"/>
    <s v="Look deeply into Data and generate insigh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3"/>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3"/>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3"/>
    <s v="Build and develop a Team"/>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3"/>
    <s v="Look deeply into Data and generate insigh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1"/>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1"/>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1"/>
    <s v="Build and develop a Team"/>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46:06"/>
    <s v="India"/>
    <n v="442902"/>
    <s v="Male"/>
    <x v="3"/>
    <x v="0"/>
    <x v="0"/>
    <x v="0"/>
    <x v="0"/>
    <n v="4"/>
    <s v="Fully Remote with Options to travel as and when needed"/>
    <s v="Employer challenges, supports, and rewards."/>
    <x v="1"/>
    <s v="Look deeply into Data and generate insigh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4"/>
    <s v="Manage and drive End-to-End Projects or Products"/>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4"/>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4"/>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4"/>
    <s v="Entrepreneur or Start Up"/>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1"/>
    <s v="Manage and drive End-to-End Projects or Products"/>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1"/>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1"/>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1"/>
    <s v="Entrepreneur or Start Up"/>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6"/>
    <s v="Manage and drive End-to-End Projects or Products"/>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6"/>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6"/>
    <s v="Work as a freelancer and do my thing my way"/>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2:33"/>
    <s v="Others"/>
    <n v="414"/>
    <s v="Male"/>
    <x v="0"/>
    <x v="0"/>
    <x v="0"/>
    <x v="0"/>
    <x v="0"/>
    <n v="4"/>
    <s v="Fully Remote with Options to travel as and when needed"/>
    <s v="Employer challenges, supports, and rewards."/>
    <x v="6"/>
    <s v="Entrepreneur or Start Up"/>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5T15:53:10"/>
    <s v="India"/>
    <n v="452001"/>
    <s v="Male"/>
    <x v="4"/>
    <x v="0"/>
    <x v="0"/>
    <x v="0"/>
    <x v="1"/>
    <n v="4"/>
    <s v="In office"/>
    <s v="Employer challenges, supports, and rewards."/>
    <x v="0"/>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0"/>
    <s v="Build and develop a Tea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0"/>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0"/>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3"/>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3"/>
    <s v="Build and develop a Tea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3"/>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3"/>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5"/>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5"/>
    <s v="Build and develop a Tea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5"/>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3:10"/>
    <s v="India"/>
    <n v="452001"/>
    <s v="Male"/>
    <x v="4"/>
    <x v="0"/>
    <x v="0"/>
    <x v="0"/>
    <x v="1"/>
    <n v="4"/>
    <s v="In office"/>
    <s v="Employer challenges, supports, and rewards."/>
    <x v="5"/>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s v="41k to 50k"/>
    <s v="71k to 90k"/>
    <s v="Null"/>
    <x v="0"/>
    <s v="Null"/>
    <s v="Null"/>
    <x v="0"/>
    <s v="Null"/>
    <s v="Null"/>
    <s v="Null"/>
  </r>
  <r>
    <d v="2023-04-05T15:54:52"/>
    <s v="India"/>
    <n v="382424"/>
    <s v="Female"/>
    <x v="2"/>
    <x v="2"/>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0"/>
    <s v="Entrepreneur or Start Up"/>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1"/>
    <s v="Work as a freelancer and do my thing my way"/>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1"/>
    <s v="Entrepreneur or Start Up"/>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5"/>
    <s v="Manage and drive End-to-End Projects or Products"/>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5"/>
    <s v="Work as a freelancer and do my thing my way"/>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5"/>
    <s v="Become a content Creator in some platform"/>
    <s v="Manager who explains what is expected, sets a goal and helps achieve it"/>
    <s v="Work with 5 to 6 people in my team"/>
    <s v="No"/>
    <s v="No way"/>
    <s v="Null"/>
    <s v="31k to 40k"/>
    <s v="111k to 130k"/>
    <s v="Null"/>
    <x v="0"/>
    <s v="Null"/>
    <s v="Null"/>
    <x v="0"/>
    <s v="Null"/>
    <s v="Null"/>
    <s v="Null"/>
  </r>
  <r>
    <d v="2023-04-05T15:54:52"/>
    <s v="India"/>
    <n v="382424"/>
    <s v="Female"/>
    <x v="2"/>
    <x v="2"/>
    <x v="0"/>
    <x v="0"/>
    <x v="0"/>
    <n v="4"/>
    <s v="Fully Remote with Options to travel as and when needed"/>
    <s v="Employer challenges, supports, and rewards."/>
    <x v="5"/>
    <s v="Entrepreneur or Start Up"/>
    <s v="Manager who explains what is expected, sets a goal and helps achieve it"/>
    <s v="Work with 5 to 6 people in my team"/>
    <s v="No"/>
    <s v="No way"/>
    <s v="Null"/>
    <s v="31k to 40k"/>
    <s v="111k to 130k"/>
    <s v="Null"/>
    <x v="0"/>
    <s v="Null"/>
    <s v="Null"/>
    <x v="0"/>
    <s v="Null"/>
    <s v="Null"/>
    <s v="Null"/>
  </r>
  <r>
    <d v="2023-04-05T16:01:27"/>
    <s v="India"/>
    <n v="452012"/>
    <s v="Female"/>
    <x v="3"/>
    <x v="0"/>
    <x v="0"/>
    <x v="0"/>
    <x v="1"/>
    <n v="4"/>
    <s v="In office"/>
    <s v="Employer challenges, supports, and rewards."/>
    <x v="0"/>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0"/>
    <s v="Build and develop a Team"/>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0"/>
    <s v="Design and Develop amazing software"/>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0"/>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6"/>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6"/>
    <s v="Build and develop a Team"/>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6"/>
    <s v="Design and Develop amazing software"/>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6"/>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5"/>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5"/>
    <s v="Build and develop a Team"/>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5"/>
    <s v="Design and Develop amazing software"/>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1:27"/>
    <s v="India"/>
    <n v="452012"/>
    <s v="Female"/>
    <x v="3"/>
    <x v="0"/>
    <x v="0"/>
    <x v="0"/>
    <x v="1"/>
    <n v="4"/>
    <s v="In office"/>
    <s v="Employer challenges, supports, and rewards."/>
    <x v="5"/>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26k to 30k"/>
    <s v="71k to 90k"/>
    <s v="Null"/>
    <x v="0"/>
    <s v="Null"/>
    <s v="Null"/>
    <x v="0"/>
    <s v="Null"/>
    <s v="Null"/>
    <s v="Null"/>
  </r>
  <r>
    <d v="2023-04-05T16:03:03"/>
    <s v="India"/>
    <n v="621216"/>
    <s v="Male"/>
    <x v="4"/>
    <x v="2"/>
    <x v="1"/>
    <x v="1"/>
    <x v="0"/>
    <n v="4"/>
    <s v="Hybrid Working with less than 3 days a month at office"/>
    <s v="Employer rewards and fosters learning."/>
    <x v="0"/>
    <s v="Design and Creative strategy in any company"/>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0"/>
    <s v="Manage and drive End-to-End Projects or Produc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0"/>
    <s v="Look deeply into Data and generate insigh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0"/>
    <s v="Entrepreneur or Start Up"/>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1"/>
    <s v="Design and Creative strategy in any company"/>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1"/>
    <s v="Manage and drive End-to-End Projects or Produc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1"/>
    <s v="Look deeply into Data and generate insigh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1"/>
    <s v="Entrepreneur or Start Up"/>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6"/>
    <s v="Design and Creative strategy in any company"/>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6"/>
    <s v="Manage and drive End-to-End Projects or Produc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6"/>
    <s v="Look deeply into Data and generate insights"/>
    <s v="Manager who clearly describes what she/he needs"/>
    <s v="Work with 5 to 6 people in my team, Work with more than 10 people in my team"/>
    <s v="Yes"/>
    <s v="No way"/>
    <s v="Null"/>
    <s v="41k to 50k"/>
    <s v="131k to 150k"/>
    <s v="Null"/>
    <x v="0"/>
    <s v="Null"/>
    <s v="Null"/>
    <x v="0"/>
    <s v="Null"/>
    <s v="Null"/>
    <s v="Null"/>
  </r>
  <r>
    <d v="2023-04-05T16:03:03"/>
    <s v="India"/>
    <n v="621216"/>
    <s v="Male"/>
    <x v="4"/>
    <x v="2"/>
    <x v="1"/>
    <x v="1"/>
    <x v="0"/>
    <n v="4"/>
    <s v="Hybrid Working with less than 3 days a month at office"/>
    <s v="Employer rewards and fosters learning."/>
    <x v="6"/>
    <s v="Entrepreneur or Start Up"/>
    <s v="Manager who clearly describes what she/he needs"/>
    <s v="Work with 5 to 6 people in my team, Work with more than 10 people in my team"/>
    <s v="Yes"/>
    <s v="No way"/>
    <s v="Null"/>
    <s v="41k to 50k"/>
    <s v="131k to 150k"/>
    <s v="Null"/>
    <x v="0"/>
    <s v="Null"/>
    <s v="Null"/>
    <x v="0"/>
    <s v="Null"/>
    <s v="Null"/>
    <s v="Null"/>
  </r>
  <r>
    <d v="2023-04-05T16:07:24"/>
    <s v="India"/>
    <n v="620003"/>
    <s v="Male"/>
    <x v="4"/>
    <x v="1"/>
    <x v="0"/>
    <x v="1"/>
    <x v="1"/>
    <n v="4"/>
    <s v="In office"/>
    <s v="Employer supports and values learning."/>
    <x v="4"/>
    <s v="Design and Creative strategy in any company"/>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4"/>
    <s v="Teaching in any of the institutes/colleges/online or offline"/>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4"/>
    <s v="Business Operations in any organization"/>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4"/>
    <s v="I Want to sell things/Sales"/>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0"/>
    <s v="Design and Creative strategy in any company"/>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0"/>
    <s v="Teaching in any of the institutes/colleges/online or offline"/>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0"/>
    <s v="Business Operations in any organization"/>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0"/>
    <s v="I Want to sell things/Sales"/>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3"/>
    <s v="Design and Creative strategy in any company"/>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3"/>
    <s v="Teaching in any of the institutes/colleges/online or offline"/>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3"/>
    <s v="Business Operations in any organization"/>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7:24"/>
    <s v="India"/>
    <n v="620003"/>
    <s v="Male"/>
    <x v="4"/>
    <x v="1"/>
    <x v="0"/>
    <x v="1"/>
    <x v="1"/>
    <n v="4"/>
    <s v="In office"/>
    <s v="Employer supports and values learning."/>
    <x v="3"/>
    <s v="I Want to sell things/Sales"/>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5T16:08:33"/>
    <s v="India"/>
    <n v="625009"/>
    <s v="Male"/>
    <x v="1"/>
    <x v="2"/>
    <x v="1"/>
    <x v="0"/>
    <x v="0"/>
    <n v="4"/>
    <s v="Fully Remote with Options to travel as and when needed"/>
    <s v="Employer supports and values learning."/>
    <x v="4"/>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4"/>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4"/>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4"/>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0"/>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0"/>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0"/>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0"/>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1"/>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1"/>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1"/>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8:33"/>
    <s v="India"/>
    <n v="625009"/>
    <s v="Male"/>
    <x v="1"/>
    <x v="2"/>
    <x v="1"/>
    <x v="0"/>
    <x v="0"/>
    <n v="4"/>
    <s v="Fully Remote with Options to travel as and when needed"/>
    <s v="Employer supports and values learning."/>
    <x v="1"/>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6:09:05"/>
    <s v="India"/>
    <n v="452001"/>
    <s v="Male"/>
    <x v="2"/>
    <x v="2"/>
    <x v="1"/>
    <x v="1"/>
    <x v="1"/>
    <n v="4"/>
    <s v="In office"/>
    <s v="Employer challenges, supports, and rewards."/>
    <x v="0"/>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0"/>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0"/>
    <s v="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0"/>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3"/>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3"/>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3"/>
    <s v="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3"/>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5"/>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5"/>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5"/>
    <s v="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09:05"/>
    <s v="India"/>
    <n v="452001"/>
    <s v="Male"/>
    <x v="2"/>
    <x v="2"/>
    <x v="1"/>
    <x v="1"/>
    <x v="1"/>
    <n v="4"/>
    <s v="In office"/>
    <s v="Employer challenges, supports, and rewards."/>
    <x v="5"/>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s v="31k to 40k"/>
    <s v="71k to 90k"/>
    <s v="Null"/>
    <x v="0"/>
    <s v="Null"/>
    <s v="Null"/>
    <x v="0"/>
    <s v="Null"/>
    <s v="Null"/>
    <s v="Null"/>
  </r>
  <r>
    <d v="2023-04-05T16:13:09"/>
    <s v="India"/>
    <n v="670561"/>
    <s v="Female"/>
    <x v="1"/>
    <x v="1"/>
    <x v="0"/>
    <x v="0"/>
    <x v="1"/>
    <n v="4"/>
    <s v="Fully Remote"/>
    <s v="Employer rewards and fosters learning."/>
    <x v="0"/>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0"/>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0"/>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0"/>
    <s v="Become a content Creator in some platfor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1"/>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1"/>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1"/>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1"/>
    <s v="Become a content Creator in some platfor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5"/>
    <s v="Design and Creative strategy in any compan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5"/>
    <s v="Business Operations in any organization"/>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5"/>
    <s v="Manage and drive End-to-End Projects or Produc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13:09"/>
    <s v="India"/>
    <n v="670561"/>
    <s v="Female"/>
    <x v="1"/>
    <x v="1"/>
    <x v="0"/>
    <x v="0"/>
    <x v="1"/>
    <n v="4"/>
    <s v="Fully Remote"/>
    <s v="Employer rewards and fosters learning."/>
    <x v="5"/>
    <s v="Become a content Creator in some platfor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71k to 90k"/>
    <s v="Null"/>
    <x v="0"/>
    <s v="Null"/>
    <s v="Null"/>
    <x v="0"/>
    <s v="Null"/>
    <s v="Null"/>
    <s v="Null"/>
  </r>
  <r>
    <d v="2023-04-05T16:25:33"/>
    <s v="India"/>
    <n v="600044"/>
    <s v="Male"/>
    <x v="2"/>
    <x v="0"/>
    <x v="1"/>
    <x v="0"/>
    <x v="0"/>
    <n v="4"/>
    <s v="In office"/>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3"/>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3"/>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3"/>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3"/>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5"/>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5"/>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5"/>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25:33"/>
    <s v="India"/>
    <n v="600044"/>
    <s v="Male"/>
    <x v="2"/>
    <x v="0"/>
    <x v="1"/>
    <x v="0"/>
    <x v="0"/>
    <n v="4"/>
    <s v="In office"/>
    <s v="Employer supports and values learning."/>
    <x v="5"/>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gt;50k"/>
    <s v="131k to 150k"/>
    <s v="Null"/>
    <x v="0"/>
    <s v="Null"/>
    <s v="Null"/>
    <x v="0"/>
    <s v="Null"/>
    <s v="Null"/>
    <s v="Null"/>
  </r>
  <r>
    <d v="2023-04-05T16:34:10"/>
    <s v="India"/>
    <n v="485001"/>
    <s v="Male"/>
    <x v="2"/>
    <x v="1"/>
    <x v="0"/>
    <x v="0"/>
    <x v="0"/>
    <n v="4"/>
    <s v="Fully Remote with Options to travel as and when needed"/>
    <s v="Employer supports and values learning."/>
    <x v="0"/>
    <s v="Design and Creative strategy in any compan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0"/>
    <s v="Teaching in any of the institutes/colleges/online or offline"/>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0"/>
    <s v="Work as a freelancer and do my thing my wa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0"/>
    <s v="Become a content Creator in some platform"/>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3"/>
    <s v="Design and Creative strategy in any compan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3"/>
    <s v="Teaching in any of the institutes/colleges/online or offline"/>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3"/>
    <s v="Work as a freelancer and do my thing my wa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3"/>
    <s v="Become a content Creator in some platform"/>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5"/>
    <s v="Design and Creative strategy in any compan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5"/>
    <s v="Teaching in any of the institutes/colleges/online or offline"/>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5"/>
    <s v="Work as a freelancer and do my thing my way"/>
    <s v="Manager who explains what is expected, sets a goal and helps achieve it"/>
    <s v="Work with 2 to 3 people in my team"/>
    <s v="No"/>
    <s v="No way"/>
    <s v="Null"/>
    <s v="&gt;50k"/>
    <s v="&gt;151k"/>
    <s v="Null"/>
    <x v="0"/>
    <s v="Null"/>
    <s v="Null"/>
    <x v="0"/>
    <s v="Null"/>
    <s v="Null"/>
    <s v="Null"/>
  </r>
  <r>
    <d v="2023-04-05T16:34:10"/>
    <s v="India"/>
    <n v="485001"/>
    <s v="Male"/>
    <x v="2"/>
    <x v="1"/>
    <x v="0"/>
    <x v="0"/>
    <x v="0"/>
    <n v="4"/>
    <s v="Fully Remote with Options to travel as and when needed"/>
    <s v="Employer supports and values learning."/>
    <x v="5"/>
    <s v="Become a content Creator in some platform"/>
    <s v="Manager who explains what is expected, sets a goal and helps achieve it"/>
    <s v="Work with 2 to 3 people in my team"/>
    <s v="No"/>
    <s v="No way"/>
    <s v="Null"/>
    <s v="&gt;50k"/>
    <s v="&gt;151k"/>
    <s v="Null"/>
    <x v="0"/>
    <s v="Null"/>
    <s v="Null"/>
    <x v="0"/>
    <s v="Null"/>
    <s v="Null"/>
    <s v="Null"/>
  </r>
  <r>
    <d v="2023-04-05T16:39:24"/>
    <s v="India"/>
    <n v="635109"/>
    <s v="Male"/>
    <x v="1"/>
    <x v="0"/>
    <x v="0"/>
    <x v="1"/>
    <x v="1"/>
    <n v="4"/>
    <s v="In office"/>
    <s v="Employer challenges, supports, and rewards."/>
    <x v="0"/>
    <s v="Business Operations in any organization"/>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0"/>
    <s v="Manage and drive End-to-End Projects or Products"/>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0"/>
    <s v="Build and develop a Team"/>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0"/>
    <s v="Entrepreneur or Start Up"/>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3"/>
    <s v="Business Operations in any organization"/>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3"/>
    <s v="Manage and drive End-to-End Projects or Products"/>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3"/>
    <s v="Build and develop a Team"/>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3"/>
    <s v="Entrepreneur or Start Up"/>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1"/>
    <s v="Business Operations in any organization"/>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1"/>
    <s v="Manage and drive End-to-End Projects or Products"/>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1"/>
    <s v="Build and develop a Team"/>
    <s v="Manager who sets goal and helps me achieve it"/>
    <s v="Work with 7 to 10 or more people in my team"/>
    <s v="Yes, I Understand this is gonna happen everywhere"/>
    <s v="No way"/>
    <s v="Null"/>
    <s v="41k to 50k"/>
    <s v="131k to 150k"/>
    <s v="Null"/>
    <x v="0"/>
    <s v="Null"/>
    <s v="Null"/>
    <x v="0"/>
    <s v="Null"/>
    <s v="Null"/>
    <s v="Null"/>
  </r>
  <r>
    <d v="2023-04-05T16:39:24"/>
    <s v="India"/>
    <n v="635109"/>
    <s v="Male"/>
    <x v="1"/>
    <x v="0"/>
    <x v="0"/>
    <x v="1"/>
    <x v="1"/>
    <n v="4"/>
    <s v="In office"/>
    <s v="Employer challenges, supports, and rewards."/>
    <x v="1"/>
    <s v="Entrepreneur or Start Up"/>
    <s v="Manager who sets goal and helps me achieve it"/>
    <s v="Work with 7 to 10 or more people in my team"/>
    <s v="Yes, I Understand this is gonna happen everywhere"/>
    <s v="No way"/>
    <s v="Null"/>
    <s v="41k to 50k"/>
    <s v="131k to 150k"/>
    <s v="Null"/>
    <x v="0"/>
    <s v="Null"/>
    <s v="Null"/>
    <x v="0"/>
    <s v="Null"/>
    <s v="Null"/>
    <s v="Null"/>
  </r>
  <r>
    <d v="2023-04-05T16:44:31"/>
    <s v="India"/>
    <n v="360001"/>
    <s v="Male"/>
    <x v="4"/>
    <x v="0"/>
    <x v="0"/>
    <x v="0"/>
    <x v="0"/>
    <n v="4"/>
    <s v="In office"/>
    <s v="Employer challenges, supports, and rewards."/>
    <x v="4"/>
    <s v="Business Operations in any organization"/>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4"/>
    <s v="Manage and drive End-to-End Projects or Products"/>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4"/>
    <s v="Build and develop a Team"/>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4"/>
    <s v="Manufacturing / Oil and Gas/ Construction / Hard Physical Work related"/>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0"/>
    <s v="Business Operations in any organization"/>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0"/>
    <s v="Manage and drive End-to-End Projects or Products"/>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0"/>
    <s v="Build and develop a Team"/>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0"/>
    <s v="Manufacturing / Oil and Gas/ Construction / Hard Physical Work related"/>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1"/>
    <s v="Business Operations in any organization"/>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1"/>
    <s v="Manage and drive End-to-End Projects or Products"/>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1"/>
    <s v="Build and develop a Team"/>
    <s v="Manager who clearly describes what she/he needs"/>
    <s v="Work with 7 to 10 or more people in my team"/>
    <s v="No"/>
    <s v="No way"/>
    <s v="Null"/>
    <s v="26k to 30k"/>
    <s v="71k to 90k"/>
    <s v="Null"/>
    <x v="0"/>
    <s v="Null"/>
    <s v="Null"/>
    <x v="0"/>
    <s v="Null"/>
    <s v="Null"/>
    <s v="Null"/>
  </r>
  <r>
    <d v="2023-04-05T16:44:31"/>
    <s v="India"/>
    <n v="360001"/>
    <s v="Male"/>
    <x v="4"/>
    <x v="0"/>
    <x v="0"/>
    <x v="0"/>
    <x v="0"/>
    <n v="4"/>
    <s v="In office"/>
    <s v="Employer challenges, supports, and rewards."/>
    <x v="1"/>
    <s v="Manufacturing / Oil and Gas/ Construction / Hard Physical Work related"/>
    <s v="Manager who clearly describes what she/he needs"/>
    <s v="Work with 7 to 10 or more people in my team"/>
    <s v="No"/>
    <s v="No way"/>
    <s v="Null"/>
    <s v="26k to 30k"/>
    <s v="71k to 90k"/>
    <s v="Null"/>
    <x v="0"/>
    <s v="Null"/>
    <s v="Null"/>
    <x v="0"/>
    <s v="Null"/>
    <s v="Null"/>
    <s v="Null"/>
  </r>
  <r>
    <d v="2023-04-05T16:51:37"/>
    <s v="India"/>
    <n v="620008"/>
    <s v="Female"/>
    <x v="4"/>
    <x v="0"/>
    <x v="0"/>
    <x v="1"/>
    <x v="0"/>
    <n v="4"/>
    <s v="Hybrid Working with less than 3 days a month at office"/>
    <s v="Employer supports and values learning."/>
    <x v="0"/>
    <s v="Teaching in any of the institutes/colleges/online or offline"/>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0"/>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0"/>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0"/>
    <s v="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1"/>
    <s v="Teaching in any of the institutes/colleges/online or offline"/>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1"/>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1"/>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1"/>
    <s v="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6"/>
    <s v="Teaching in any of the institutes/colleges/online or offline"/>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6"/>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6"/>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1:37"/>
    <s v="India"/>
    <n v="620008"/>
    <s v="Female"/>
    <x v="4"/>
    <x v="0"/>
    <x v="0"/>
    <x v="1"/>
    <x v="0"/>
    <n v="4"/>
    <s v="Hybrid Working with less than 3 days a month at office"/>
    <s v="Employer supports and values learning."/>
    <x v="6"/>
    <s v="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5T16:53:54"/>
    <s v="India"/>
    <n v="122001"/>
    <s v="Male"/>
    <x v="4"/>
    <x v="0"/>
    <x v="1"/>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4"/>
    <s v="Teaching in any of the institutes/colleges/online or offline"/>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4"/>
    <s v="Build and develop a Team"/>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0"/>
    <s v="Teaching in any of the institutes/colleges/online or offline"/>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0"/>
    <s v="Build and develop a Team"/>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5"/>
    <s v="Design and Creative strategy in any company"/>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5"/>
    <s v="Teaching in any of the institutes/colleges/online or offline"/>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5"/>
    <s v="Build and develop a Team"/>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3:54"/>
    <s v="India"/>
    <n v="122001"/>
    <s v="Male"/>
    <x v="4"/>
    <x v="0"/>
    <x v="1"/>
    <x v="0"/>
    <x v="0"/>
    <n v="4"/>
    <s v="Hybrid Working with more than 15 days a month at office"/>
    <s v="Employer challenges, supports, and rewards."/>
    <x v="5"/>
    <s v="Look deeply into Data and generate insights"/>
    <s v="Manager who explains what is expected, sets a goal and helps achieve it"/>
    <s v="Work with 5 to 6 people in my team, Work with 7 to 10 or more people in my team"/>
    <s v="Yes, I Understand this is gonna happen everywhere"/>
    <s v="Will work for 7 years or more"/>
    <s v="Null"/>
    <s v="21k to 25k"/>
    <s v="30k to 50k"/>
    <s v="Null"/>
    <x v="0"/>
    <s v="Null"/>
    <s v="Null"/>
    <x v="0"/>
    <s v="Null"/>
    <s v="Null"/>
    <s v="Null"/>
  </r>
  <r>
    <d v="2023-04-05T16:55:04"/>
    <s v="India"/>
    <n v="626108"/>
    <s v="Male"/>
    <x v="2"/>
    <x v="2"/>
    <x v="1"/>
    <x v="0"/>
    <x v="0"/>
    <n v="4"/>
    <s v="Hybrid Working with less than 3 days a month at office"/>
    <s v="Employer supports and values learning."/>
    <x v="0"/>
    <s v="Business Operations in any organization"/>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0"/>
    <s v="Build and develop a Team"/>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0"/>
    <s v="Look deeply into Data and generate insights"/>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0"/>
    <s v="Entrepreneur or Start Up"/>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3"/>
    <s v="Business Operations in any organization"/>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3"/>
    <s v="Build and develop a Team"/>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3"/>
    <s v="Look deeply into Data and generate insights"/>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3"/>
    <s v="Entrepreneur or Start Up"/>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1"/>
    <s v="Business Operations in any organization"/>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1"/>
    <s v="Build and develop a Team"/>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1"/>
    <s v="Look deeply into Data and generate insights"/>
    <s v="Manager who sets goal and helps me achieve it"/>
    <s v="Work with 2 to 3 people in my team"/>
    <s v="Yes, I Understand this is gonna happen everywhere"/>
    <s v="No way"/>
    <s v="Null"/>
    <s v="16k to 20k"/>
    <s v="71k to 90k"/>
    <s v="Null"/>
    <x v="0"/>
    <s v="Null"/>
    <s v="Null"/>
    <x v="0"/>
    <s v="Null"/>
    <s v="Null"/>
    <s v="Null"/>
  </r>
  <r>
    <d v="2023-04-05T16:55:04"/>
    <s v="India"/>
    <n v="626108"/>
    <s v="Male"/>
    <x v="2"/>
    <x v="2"/>
    <x v="1"/>
    <x v="0"/>
    <x v="0"/>
    <n v="4"/>
    <s v="Hybrid Working with less than 3 days a month at office"/>
    <s v="Employer supports and values learning."/>
    <x v="1"/>
    <s v="Entrepreneur or Start Up"/>
    <s v="Manager who sets goal and helps me achieve it"/>
    <s v="Work with 2 to 3 people in my team"/>
    <s v="Yes, I Understand this is gonna happen everywhere"/>
    <s v="No way"/>
    <s v="Null"/>
    <s v="16k to 20k"/>
    <s v="71k to 90k"/>
    <s v="Null"/>
    <x v="0"/>
    <s v="Null"/>
    <s v="Null"/>
    <x v="0"/>
    <s v="Null"/>
    <s v="Null"/>
    <s v="Null"/>
  </r>
  <r>
    <d v="2023-04-05T16:56:13"/>
    <s v="India"/>
    <n v="641004"/>
    <s v="Male"/>
    <x v="3"/>
    <x v="0"/>
    <x v="0"/>
    <x v="0"/>
    <x v="0"/>
    <n v="4"/>
    <s v="Hybrid Working with less than 3 days a month at office"/>
    <s v="Employer supports and values learning."/>
    <x v="0"/>
    <s v="Design and Creative strategy in any company"/>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0"/>
    <s v="Business Operations in any organization"/>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0"/>
    <s v="Entrepreneur or Start Up"/>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0"/>
    <s v="I Want to sell things/Sales"/>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3"/>
    <s v="Design and Creative strategy in any company"/>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3"/>
    <s v="Business Operations in any organization"/>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3"/>
    <s v="Entrepreneur or Start Up"/>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3"/>
    <s v="I Want to sell things/Sales"/>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1"/>
    <s v="Design and Creative strategy in any company"/>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1"/>
    <s v="Business Operations in any organization"/>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1"/>
    <s v="Entrepreneur or Start Up"/>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6:13"/>
    <s v="India"/>
    <n v="641004"/>
    <s v="Male"/>
    <x v="3"/>
    <x v="0"/>
    <x v="0"/>
    <x v="0"/>
    <x v="0"/>
    <n v="4"/>
    <s v="Hybrid Working with less than 3 days a month at office"/>
    <s v="Employer supports and values learning."/>
    <x v="1"/>
    <s v="I Want to sell things/Sales"/>
    <s v="Manager who clearly describes what she/he needs"/>
    <s v="Work with more than 10 people in my team"/>
    <s v="I have NO other choice"/>
    <s v="This will be hard to do, but if it is the right company I would try"/>
    <s v="Null"/>
    <s v="26k to 30k"/>
    <s v="91k to 110k"/>
    <s v="Null"/>
    <x v="0"/>
    <s v="Null"/>
    <s v="Null"/>
    <x v="0"/>
    <s v="Null"/>
    <s v="Null"/>
    <s v="Null"/>
  </r>
  <r>
    <d v="2023-04-05T16:58:19"/>
    <s v="India"/>
    <n v="110059"/>
    <s v="Male"/>
    <x v="2"/>
    <x v="2"/>
    <x v="0"/>
    <x v="0"/>
    <x v="0"/>
    <n v="4"/>
    <s v="Hybrid Working with more than 15 days a month at office"/>
    <s v="Employer challenges, supports, and rewards."/>
    <x v="4"/>
    <s v="Design and Creative strategy in any compan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4"/>
    <s v="Look deeply into Data and generate insights"/>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4"/>
    <s v="Work as a freelancer and do my thing my wa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4"/>
    <s v="An Artificial Intelligence Specialist / Talking to Robots"/>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3"/>
    <s v="Design and Creative strategy in any compan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3"/>
    <s v="Look deeply into Data and generate insights"/>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3"/>
    <s v="Work as a freelancer and do my thing my wa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3"/>
    <s v="An Artificial Intelligence Specialist / Talking to Robots"/>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1"/>
    <s v="Design and Creative strategy in any compan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1"/>
    <s v="Look deeply into Data and generate insights"/>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1"/>
    <s v="Work as a freelancer and do my thing my way"/>
    <s v="Manager who sets goal and helps me achieve it"/>
    <s v="Work alone"/>
    <s v="I have NO other choice"/>
    <s v="No way"/>
    <s v="Null"/>
    <s v="41k to 50k"/>
    <s v="131k to 150k"/>
    <s v="Null"/>
    <x v="0"/>
    <s v="Null"/>
    <s v="Null"/>
    <x v="0"/>
    <s v="Null"/>
    <s v="Null"/>
    <s v="Null"/>
  </r>
  <r>
    <d v="2023-04-05T16:58:19"/>
    <s v="India"/>
    <n v="110059"/>
    <s v="Male"/>
    <x v="2"/>
    <x v="2"/>
    <x v="0"/>
    <x v="0"/>
    <x v="0"/>
    <n v="4"/>
    <s v="Hybrid Working with more than 15 days a month at office"/>
    <s v="Employer challenges, supports, and rewards."/>
    <x v="1"/>
    <s v="An Artificial Intelligence Specialist / Talking to Robots"/>
    <s v="Manager who sets goal and helps me achieve it"/>
    <s v="Work alone"/>
    <s v="I have NO other choice"/>
    <s v="No way"/>
    <s v="Null"/>
    <s v="41k to 50k"/>
    <s v="131k to 150k"/>
    <s v="Null"/>
    <x v="0"/>
    <s v="Null"/>
    <s v="Null"/>
    <x v="0"/>
    <s v="Null"/>
    <s v="Null"/>
    <s v="Null"/>
  </r>
  <r>
    <d v="2023-04-05T17:01:38"/>
    <s v="India"/>
    <n v="380007"/>
    <s v="Female"/>
    <x v="0"/>
    <x v="2"/>
    <x v="0"/>
    <x v="0"/>
    <x v="0"/>
    <n v="4"/>
    <s v="Fully Remote with Options to travel as and when needed"/>
    <s v="Employer challenges, supports, and rewards."/>
    <x v="0"/>
    <s v="Design and Creative strategy in any company"/>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0"/>
    <s v="Manage and drive End-to-End Projects or Produc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0"/>
    <s v="Build and develop a Team"/>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0"/>
    <s v="Look deeply into Data and generate insigh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3"/>
    <s v="Design and Creative strategy in any company"/>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3"/>
    <s v="Manage and drive End-to-End Projects or Produc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3"/>
    <s v="Build and develop a Team"/>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3"/>
    <s v="Look deeply into Data and generate insigh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1"/>
    <s v="Design and Creative strategy in any company"/>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1"/>
    <s v="Manage and drive End-to-End Projects or Produc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1"/>
    <s v="Build and develop a Team"/>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1:38"/>
    <s v="India"/>
    <n v="380007"/>
    <s v="Female"/>
    <x v="0"/>
    <x v="2"/>
    <x v="0"/>
    <x v="0"/>
    <x v="0"/>
    <n v="4"/>
    <s v="Fully Remote with Options to travel as and when needed"/>
    <s v="Employer challenges, supports, and rewards."/>
    <x v="1"/>
    <s v="Look deeply into Data and generate insights"/>
    <s v="Manager who clearly describes what she/he needs"/>
    <s v="Work with more than 10 people in my team"/>
    <s v="No"/>
    <s v="This will be hard to do, but if it is the right company I would try"/>
    <s v="Null"/>
    <s v="31k to 40k"/>
    <s v="71k to 90k"/>
    <s v="Null"/>
    <x v="0"/>
    <s v="Null"/>
    <s v="Null"/>
    <x v="0"/>
    <s v="Null"/>
    <s v="Null"/>
    <s v="Null"/>
  </r>
  <r>
    <d v="2023-04-05T17:03:39"/>
    <s v="India"/>
    <n v="631101"/>
    <s v="Male"/>
    <x v="0"/>
    <x v="0"/>
    <x v="1"/>
    <x v="0"/>
    <x v="0"/>
    <n v="4"/>
    <s v="Hybrid Working with less than 3 days a month at office"/>
    <s v="Employer rewards and fosters learning."/>
    <x v="4"/>
    <s v="Design and Creative strategy in any compan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4"/>
    <s v="Manage and drive End-to-End Projects or Produc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4"/>
    <s v="Look deeply into Data and generate insigh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4"/>
    <s v="Work as a freelancer and do my thing my wa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1"/>
    <s v="Design and Creative strategy in any compan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1"/>
    <s v="Manage and drive End-to-End Projects or Produc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1"/>
    <s v="Look deeply into Data and generate insigh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1"/>
    <s v="Work as a freelancer and do my thing my wa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6"/>
    <s v="Design and Creative strategy in any compan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6"/>
    <s v="Manage and drive End-to-End Projects or Produc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6"/>
    <s v="Look deeply into Data and generate insights"/>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39"/>
    <s v="India"/>
    <n v="631101"/>
    <s v="Male"/>
    <x v="0"/>
    <x v="0"/>
    <x v="1"/>
    <x v="0"/>
    <x v="0"/>
    <n v="4"/>
    <s v="Hybrid Working with less than 3 days a month at office"/>
    <s v="Employer rewards and fosters learning."/>
    <x v="6"/>
    <s v="Work as a freelancer and do my thing my way"/>
    <s v="Manager who explains what is expected, sets a goal and helps achieve it"/>
    <s v="Work alone, Work with more than 10 people in my team"/>
    <s v="No"/>
    <s v="This will be hard to do, but if it is the right company I would try"/>
    <s v="Null"/>
    <s v="21k to 25k"/>
    <s v="111k to 130k"/>
    <s v="Null"/>
    <x v="0"/>
    <s v="Null"/>
    <s v="Null"/>
    <x v="0"/>
    <s v="Null"/>
    <s v="Null"/>
    <s v="Null"/>
  </r>
  <r>
    <d v="2023-04-05T17:03:43"/>
    <s v="India"/>
    <n v="626136"/>
    <s v="Male"/>
    <x v="2"/>
    <x v="2"/>
    <x v="0"/>
    <x v="1"/>
    <x v="1"/>
    <n v="4"/>
    <s v="Fully Remote with Options to travel as and when needed"/>
    <s v="Employer challenges, supports, and rewards."/>
    <x v="0"/>
    <s v="Teaching in any of the institutes/colleges/online or offlin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0"/>
    <s v="Design and Develop amazing softwar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0"/>
    <s v="Look deeply into Data and generate insights"/>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0"/>
    <s v="An Artificial Intelligence Specialist / Talking to Robots"/>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3"/>
    <s v="Teaching in any of the institutes/colleges/online or offlin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3"/>
    <s v="Design and Develop amazing softwar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3"/>
    <s v="Look deeply into Data and generate insights"/>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3"/>
    <s v="An Artificial Intelligence Specialist / Talking to Robots"/>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1"/>
    <s v="Teaching in any of the institutes/colleges/online or offlin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1"/>
    <s v="Design and Develop amazing software"/>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1"/>
    <s v="Look deeply into Data and generate insights"/>
    <s v="Manager who sets goal and helps me achieve it"/>
    <s v="Work with 5 to 6 people in my team"/>
    <s v="Yes, I Understand this is gonna happen everywhere"/>
    <s v="No way"/>
    <s v="Null"/>
    <s v="&gt;50k"/>
    <s v="&gt;151k"/>
    <s v="Null"/>
    <x v="0"/>
    <s v="Null"/>
    <s v="Null"/>
    <x v="0"/>
    <s v="Null"/>
    <s v="Null"/>
    <s v="Null"/>
  </r>
  <r>
    <d v="2023-04-05T17:03:43"/>
    <s v="India"/>
    <n v="626136"/>
    <s v="Male"/>
    <x v="2"/>
    <x v="2"/>
    <x v="0"/>
    <x v="1"/>
    <x v="1"/>
    <n v="4"/>
    <s v="Fully Remote with Options to travel as and when needed"/>
    <s v="Employer challenges, supports, and rewards."/>
    <x v="1"/>
    <s v="An Artificial Intelligence Specialist / Talking to Robots"/>
    <s v="Manager who sets goal and helps me achieve it"/>
    <s v="Work with 5 to 6 people in my team"/>
    <s v="Yes, I Understand this is gonna happen everywhere"/>
    <s v="No way"/>
    <s v="Null"/>
    <s v="&gt;50k"/>
    <s v="&gt;151k"/>
    <s v="Null"/>
    <x v="0"/>
    <s v="Null"/>
    <s v="Null"/>
    <x v="0"/>
    <s v="Null"/>
    <s v="Null"/>
    <s v="Null"/>
  </r>
  <r>
    <d v="2023-04-05T17:06:31"/>
    <s v="India"/>
    <n v="530024"/>
    <s v="Male"/>
    <x v="4"/>
    <x v="1"/>
    <x v="1"/>
    <x v="0"/>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4"/>
    <s v="Design and Develop amazing software"/>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4"/>
    <s v="Entrepreneur or Start Up"/>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4"/>
    <s v="An Artificial Intelligence Specialist / Talking to Robo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3"/>
    <s v="Design and Develop amazing software"/>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3"/>
    <s v="Entrepreneur or Start Up"/>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3"/>
    <s v="An Artificial Intelligence Specialist / Talking to Robo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1"/>
    <s v="Design and Develop amazing software"/>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1"/>
    <s v="Entrepreneur or Start Up"/>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6:31"/>
    <s v="India"/>
    <n v="530024"/>
    <s v="Male"/>
    <x v="4"/>
    <x v="1"/>
    <x v="1"/>
    <x v="0"/>
    <x v="0"/>
    <n v="4"/>
    <s v="Fully Remote with Options to travel as and when needed"/>
    <s v="Employer challenges, supports, and rewards."/>
    <x v="1"/>
    <s v="An Artificial Intelligence Specialist / Talking to Robots"/>
    <s v="Manager who explains what is expected, sets a goal and helps achieve it"/>
    <s v="Work with 5 to 6 people in my team"/>
    <s v="I have NO other choice"/>
    <s v="This will be hard to do, but if it is the right company I would try"/>
    <s v="Null"/>
    <s v="31k to 40k"/>
    <s v="71k to 90k"/>
    <s v="Null"/>
    <x v="0"/>
    <s v="Null"/>
    <s v="Null"/>
    <x v="0"/>
    <s v="Null"/>
    <s v="Null"/>
    <s v="Null"/>
  </r>
  <r>
    <d v="2023-04-05T17:07:04"/>
    <s v="India"/>
    <n v="606601"/>
    <s v="Male"/>
    <x v="4"/>
    <x v="0"/>
    <x v="1"/>
    <x v="1"/>
    <x v="1"/>
    <n v="4"/>
    <s v="Fully Remote with Options to travel as and when needed"/>
    <s v="Employer challenges, supports, and rewards."/>
    <x v="4"/>
    <s v="Business Operations in any organization"/>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4"/>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4"/>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4"/>
    <s v="Manufacturing / Oil and Gas/ Construction / Hard Physical Work related"/>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3"/>
    <s v="Business Operations in any organization"/>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3"/>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3"/>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3"/>
    <s v="Manufacturing / Oil and Gas/ Construction / Hard Physical Work related"/>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1"/>
    <s v="Business Operations in any organization"/>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1"/>
    <s v="Build and develop a Team"/>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1"/>
    <s v="Entrepreneur or Start Up"/>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04"/>
    <s v="India"/>
    <n v="606601"/>
    <s v="Male"/>
    <x v="4"/>
    <x v="0"/>
    <x v="1"/>
    <x v="1"/>
    <x v="1"/>
    <n v="4"/>
    <s v="Fully Remote with Options to travel as and when needed"/>
    <s v="Employer challenges, supports, and rewards."/>
    <x v="1"/>
    <s v="Manufacturing / Oil and Gas/ Construction / Hard Physical Work related"/>
    <s v="Manager who explains what is expected, sets a goal and helps achieve it"/>
    <s v="Work with more than 10 people in my team"/>
    <s v="Yes, I Understand this is gonna happen everywhere"/>
    <s v="No way"/>
    <s v="Null"/>
    <s v="41k to 50k"/>
    <s v="111k to 130k"/>
    <s v="Null"/>
    <x v="0"/>
    <s v="Null"/>
    <s v="Null"/>
    <x v="0"/>
    <s v="Null"/>
    <s v="Null"/>
    <s v="Null"/>
  </r>
  <r>
    <d v="2023-04-05T17:07:53"/>
    <s v="India"/>
    <n v="522006"/>
    <s v="Male"/>
    <x v="4"/>
    <x v="2"/>
    <x v="0"/>
    <x v="0"/>
    <x v="0"/>
    <n v="4"/>
    <s v="In office"/>
    <s v="Employer supports and values learning."/>
    <x v="4"/>
    <s v="Design and Creative strategy in any company"/>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4"/>
    <s v="Teaching in any of the institutes/colleges/online or offline"/>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4"/>
    <s v="Business Operations in any organization"/>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4"/>
    <s v="Manage and drive End-to-End Projects or Products"/>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0"/>
    <s v="Design and Creative strategy in any company"/>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0"/>
    <s v="Teaching in any of the institutes/colleges/online or offline"/>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0"/>
    <s v="Business Operations in any organization"/>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0"/>
    <s v="Manage and drive End-to-End Projects or Products"/>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6"/>
    <s v="Design and Creative strategy in any company"/>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6"/>
    <s v="Teaching in any of the institutes/colleges/online or offline"/>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6"/>
    <s v="Business Operations in any organization"/>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7:53"/>
    <s v="India"/>
    <n v="522006"/>
    <s v="Male"/>
    <x v="4"/>
    <x v="2"/>
    <x v="0"/>
    <x v="0"/>
    <x v="0"/>
    <n v="4"/>
    <s v="In office"/>
    <s v="Employer supports and values learning."/>
    <x v="6"/>
    <s v="Manage and drive End-to-End Projects or Products"/>
    <s v="Manager who sets goal and helps me achieve it"/>
    <s v="Work alone, Work with 2 to 3 people in my team"/>
    <s v="No"/>
    <s v="This will be hard to do, but if it is the right company I would try"/>
    <s v="Null"/>
    <s v="41k to 50k"/>
    <s v="50k to 70k"/>
    <s v="Null"/>
    <x v="0"/>
    <s v="Null"/>
    <s v="Null"/>
    <x v="0"/>
    <s v="Null"/>
    <s v="Null"/>
    <s v="Null"/>
  </r>
  <r>
    <d v="2023-04-05T17:08:50"/>
    <s v="India"/>
    <n v="523301"/>
    <s v="Female"/>
    <x v="4"/>
    <x v="0"/>
    <x v="1"/>
    <x v="1"/>
    <x v="1"/>
    <n v="4"/>
    <s v="Hybrid Working with less than 3 days a month at office"/>
    <s v="Employer challenges, supports, and rewards."/>
    <x v="4"/>
    <s v="Design and Creative strategy in any company"/>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4"/>
    <s v="Business Operations in any organization"/>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4"/>
    <s v="Manage and drive End-to-End Projects or Products"/>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4"/>
    <s v="Entrepreneur or Start Up"/>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3"/>
    <s v="Design and Creative strategy in any company"/>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3"/>
    <s v="Business Operations in any organization"/>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3"/>
    <s v="Manage and drive End-to-End Projects or Products"/>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3"/>
    <s v="Entrepreneur or Start Up"/>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5"/>
    <s v="Design and Creative strategy in any company"/>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5"/>
    <s v="Business Operations in any organization"/>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5"/>
    <s v="Manage and drive End-to-End Projects or Products"/>
    <s v="Manager who clearly describes what she/he needs"/>
    <s v="Work alone, Work with 2 to 3 people in my team"/>
    <s v="Yes"/>
    <s v="Will work for 7 years or more"/>
    <s v="Null"/>
    <s v="&gt;50k"/>
    <s v="111k to 130k"/>
    <s v="Null"/>
    <x v="0"/>
    <s v="Null"/>
    <s v="Null"/>
    <x v="0"/>
    <s v="Null"/>
    <s v="Null"/>
    <s v="Null"/>
  </r>
  <r>
    <d v="2023-04-05T17:08:50"/>
    <s v="India"/>
    <n v="523301"/>
    <s v="Female"/>
    <x v="4"/>
    <x v="0"/>
    <x v="1"/>
    <x v="1"/>
    <x v="1"/>
    <n v="4"/>
    <s v="Hybrid Working with less than 3 days a month at office"/>
    <s v="Employer challenges, supports, and rewards."/>
    <x v="5"/>
    <s v="Entrepreneur or Start Up"/>
    <s v="Manager who clearly describes what she/he needs"/>
    <s v="Work alone, Work with 2 to 3 people in my team"/>
    <s v="Yes"/>
    <s v="Will work for 7 years or more"/>
    <s v="Null"/>
    <s v="&gt;50k"/>
    <s v="111k to 130k"/>
    <s v="Null"/>
    <x v="0"/>
    <s v="Null"/>
    <s v="Null"/>
    <x v="0"/>
    <s v="Null"/>
    <s v="Null"/>
    <s v="Null"/>
  </r>
  <r>
    <d v="2023-04-05T17:09:00"/>
    <s v="India"/>
    <n v="500089"/>
    <s v="Female"/>
    <x v="4"/>
    <x v="0"/>
    <x v="0"/>
    <x v="1"/>
    <x v="1"/>
    <n v="4"/>
    <s v="Hybrid Working with less than 3 days a month at office"/>
    <s v="Employer supports and values learning."/>
    <x v="4"/>
    <s v="Design and Creative strategy in any company"/>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4"/>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4"/>
    <s v="Business Operations in any organization"/>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4"/>
    <s v="Build and develop a Team"/>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0"/>
    <s v="Design and Creative strategy in any company"/>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0"/>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0"/>
    <s v="Business Operations in any organization"/>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0"/>
    <s v="Build and develop a Team"/>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1"/>
    <s v="Design and Creative strategy in any company"/>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1"/>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1"/>
    <s v="Business Operations in any organization"/>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00"/>
    <s v="India"/>
    <n v="500089"/>
    <s v="Female"/>
    <x v="4"/>
    <x v="0"/>
    <x v="0"/>
    <x v="1"/>
    <x v="1"/>
    <n v="4"/>
    <s v="Hybrid Working with less than 3 days a month at office"/>
    <s v="Employer supports and values learning."/>
    <x v="1"/>
    <s v="Build and develop a Team"/>
    <s v="Manager who clearly describes what she/he needs"/>
    <s v="Work with 2 to 3 people in my team"/>
    <s v="Yes, I Understand this is gonna happen everywhere"/>
    <s v="This will be hard to do, but if it is the right company I would try"/>
    <s v="Null"/>
    <s v="&gt;50k"/>
    <s v="131k to 150k"/>
    <s v="Null"/>
    <x v="0"/>
    <s v="Null"/>
    <s v="Null"/>
    <x v="0"/>
    <s v="Null"/>
    <s v="Null"/>
    <s v="Null"/>
  </r>
  <r>
    <d v="2023-04-05T17:09:49"/>
    <s v="India"/>
    <n v="517583"/>
    <s v="Male"/>
    <x v="0"/>
    <x v="1"/>
    <x v="1"/>
    <x v="0"/>
    <x v="0"/>
    <n v="4"/>
    <s v="In office"/>
    <s v="Employer challenges, supports, and rewards."/>
    <x v="4"/>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4"/>
    <s v="Manage and drive End-to-End Projects or Produc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4"/>
    <s v="Entrepreneur or Start Up"/>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4"/>
    <s v="An Artificial Intelligence Specialist / Talking to Robo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3"/>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3"/>
    <s v="Manage and drive End-to-End Projects or Produc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3"/>
    <s v="Entrepreneur or Start Up"/>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3"/>
    <s v="An Artificial Intelligence Specialist / Talking to Robo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1"/>
    <s v="Design and Creative strategy in any company"/>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1"/>
    <s v="Manage and drive End-to-End Projects or Produc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1"/>
    <s v="Entrepreneur or Start Up"/>
    <s v="Manager who clearly describes what she/he needs"/>
    <s v="Work with 5 to 6 people in my team"/>
    <s v="No"/>
    <s v="This will be hard to do, but if it is the right company I would try"/>
    <s v="Null"/>
    <s v="41k to 50k"/>
    <s v="131k to 150k"/>
    <s v="Null"/>
    <x v="0"/>
    <s v="Null"/>
    <s v="Null"/>
    <x v="0"/>
    <s v="Null"/>
    <s v="Null"/>
    <s v="Null"/>
  </r>
  <r>
    <d v="2023-04-05T17:09:49"/>
    <s v="India"/>
    <n v="517583"/>
    <s v="Male"/>
    <x v="0"/>
    <x v="1"/>
    <x v="1"/>
    <x v="0"/>
    <x v="0"/>
    <n v="4"/>
    <s v="In office"/>
    <s v="Employer challenges, supports, and rewards."/>
    <x v="1"/>
    <s v="An Artificial Intelligence Specialist / Talking to Robots"/>
    <s v="Manager who clearly describes what she/he needs"/>
    <s v="Work with 5 to 6 people in my team"/>
    <s v="No"/>
    <s v="This will be hard to do, but if it is the right company I would try"/>
    <s v="Null"/>
    <s v="41k to 50k"/>
    <s v="131k to 150k"/>
    <s v="Null"/>
    <x v="0"/>
    <s v="Null"/>
    <s v="Null"/>
    <x v="0"/>
    <s v="Null"/>
    <s v="Null"/>
    <s v="Null"/>
  </r>
  <r>
    <d v="2023-04-05T17:10:10"/>
    <s v="India"/>
    <n v="530024"/>
    <s v="Male"/>
    <x v="3"/>
    <x v="2"/>
    <x v="0"/>
    <x v="1"/>
    <x v="1"/>
    <n v="4"/>
    <s v="Fully Remote with Options to travel as and when needed"/>
    <s v="Employer supports and values learning."/>
    <x v="0"/>
    <s v="Business Operations in any organization"/>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0"/>
    <s v="Manage and drive End-to-End Projects or Produc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0"/>
    <s v="Design and Develop amazing software"/>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0"/>
    <s v="Look deeply into Data and generate insigh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3"/>
    <s v="Business Operations in any organization"/>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3"/>
    <s v="Manage and drive End-to-End Projects or Produc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3"/>
    <s v="Design and Develop amazing software"/>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3"/>
    <s v="Look deeply into Data and generate insigh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5"/>
    <s v="Business Operations in any organization"/>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5"/>
    <s v="Manage and drive End-to-End Projects or Produc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5"/>
    <s v="Design and Develop amazing software"/>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0:10"/>
    <s v="India"/>
    <n v="530024"/>
    <s v="Male"/>
    <x v="3"/>
    <x v="2"/>
    <x v="0"/>
    <x v="1"/>
    <x v="1"/>
    <n v="4"/>
    <s v="Fully Remote with Options to travel as and when needed"/>
    <s v="Employer supports and values learning."/>
    <x v="5"/>
    <s v="Look deeply into Data and generate insights"/>
    <s v="Manager who sets goal and helps me achieve it"/>
    <s v="Work with 5 to 6 people in my team, Work with 7 to 10 or more people in my team"/>
    <s v="Yes, I Understand this is gonna happen everywhere"/>
    <s v="No way"/>
    <s v="Null"/>
    <s v="26k to 30k"/>
    <s v="91k to 110k"/>
    <s v="Null"/>
    <x v="0"/>
    <s v="Null"/>
    <s v="Null"/>
    <x v="0"/>
    <s v="Null"/>
    <s v="Null"/>
    <s v="Null"/>
  </r>
  <r>
    <d v="2023-04-05T17:11:45"/>
    <s v="India"/>
    <n v="641015"/>
    <s v="Male"/>
    <x v="1"/>
    <x v="0"/>
    <x v="0"/>
    <x v="0"/>
    <x v="0"/>
    <n v="4"/>
    <s v="Hybrid Working with less than 3 days a month at office"/>
    <s v="Employer challenges, supports, and rewards."/>
    <x v="0"/>
    <s v="Design and Creative strategy in any company"/>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0"/>
    <s v="Business Operations in any organization"/>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0"/>
    <s v="Build and develop a Team"/>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0"/>
    <s v="Look deeply into Data and generate insights"/>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1"/>
    <s v="Design and Creative strategy in any company"/>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1"/>
    <s v="Business Operations in any organization"/>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1"/>
    <s v="Build and develop a Team"/>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1"/>
    <s v="Look deeply into Data and generate insights"/>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5"/>
    <s v="Design and Creative strategy in any company"/>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5"/>
    <s v="Business Operations in any organization"/>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5"/>
    <s v="Build and develop a Team"/>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5"/>
    <s v="India"/>
    <n v="641015"/>
    <s v="Male"/>
    <x v="1"/>
    <x v="0"/>
    <x v="0"/>
    <x v="0"/>
    <x v="0"/>
    <n v="4"/>
    <s v="Hybrid Working with less than 3 days a month at office"/>
    <s v="Employer challenges, supports, and rewards."/>
    <x v="5"/>
    <s v="Look deeply into Data and generate insights"/>
    <s v="Manager who explains what is expected, sets a goal and helps achieve it"/>
    <s v="Work alone, Work with 5 to 6 people in my team"/>
    <s v="No"/>
    <s v="This will be hard to do, but if it is the right company I would try"/>
    <s v="Null"/>
    <s v="&gt;50k"/>
    <s v="131k to 150k"/>
    <s v="Null"/>
    <x v="0"/>
    <s v="Null"/>
    <s v="Null"/>
    <x v="0"/>
    <s v="Null"/>
    <s v="Null"/>
    <s v="Null"/>
  </r>
  <r>
    <d v="2023-04-05T17:11:46"/>
    <s v="India"/>
    <n v="603203"/>
    <s v="Male"/>
    <x v="3"/>
    <x v="0"/>
    <x v="1"/>
    <x v="1"/>
    <x v="0"/>
    <n v="4"/>
    <s v="Hybrid Working with less than 3 days a month at office"/>
    <s v="Employer supports and values learning."/>
    <x v="4"/>
    <s v="Business Operations in any organization"/>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4"/>
    <s v="Design and Develop amazing software"/>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4"/>
    <s v="Look deeply into Data and generate insigh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4"/>
    <s v="An Artificial Intelligence Specialist / Talking to Robo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0"/>
    <s v="Business Operations in any organization"/>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0"/>
    <s v="Design and Develop amazing software"/>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0"/>
    <s v="Look deeply into Data and generate insigh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0"/>
    <s v="An Artificial Intelligence Specialist / Talking to Robo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5"/>
    <s v="Business Operations in any organization"/>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5"/>
    <s v="Design and Develop amazing software"/>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5"/>
    <s v="Look deeply into Data and generate insigh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1:46"/>
    <s v="India"/>
    <n v="603203"/>
    <s v="Male"/>
    <x v="3"/>
    <x v="0"/>
    <x v="1"/>
    <x v="1"/>
    <x v="0"/>
    <n v="4"/>
    <s v="Hybrid Working with less than 3 days a month at office"/>
    <s v="Employer supports and values learning."/>
    <x v="5"/>
    <s v="An Artificial Intelligence Specialist / Talking to Robots"/>
    <s v="Manager who sets goal and helps me achieve it"/>
    <s v="Work with more than 10 people in my team"/>
    <s v="Yes, I Understand this is gonna happen everywhere"/>
    <s v="This will be hard to do, but if it is the right company I would try"/>
    <s v="Null"/>
    <s v="&gt;50k"/>
    <s v="71k to 90k"/>
    <s v="Null"/>
    <x v="0"/>
    <s v="Null"/>
    <s v="Null"/>
    <x v="0"/>
    <s v="Null"/>
    <s v="Null"/>
    <s v="Null"/>
  </r>
  <r>
    <d v="2023-04-05T17:13:12"/>
    <s v="India"/>
    <n v="630562"/>
    <s v="Male"/>
    <x v="3"/>
    <x v="0"/>
    <x v="0"/>
    <x v="0"/>
    <x v="0"/>
    <n v="4"/>
    <s v="In office"/>
    <s v="Employer challenges, supports, and rewards."/>
    <x v="4"/>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4"/>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4"/>
    <s v="Look deeply into Data and generate insigh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4"/>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0"/>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0"/>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0"/>
    <s v="Look deeply into Data and generate insigh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0"/>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3"/>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3"/>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3"/>
    <s v="Look deeply into Data and generate insigh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3:12"/>
    <s v="India"/>
    <n v="630562"/>
    <s v="Male"/>
    <x v="3"/>
    <x v="0"/>
    <x v="0"/>
    <x v="0"/>
    <x v="0"/>
    <n v="4"/>
    <s v="In office"/>
    <s v="Employer challenges, supports, and rewards."/>
    <x v="3"/>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5T17:14:36"/>
    <s v="India"/>
    <n v="577204"/>
    <s v="Female"/>
    <x v="2"/>
    <x v="0"/>
    <x v="0"/>
    <x v="0"/>
    <x v="0"/>
    <n v="4"/>
    <s v="Fully Remote with Options to travel as and when needed"/>
    <s v="Employer supports and values learning."/>
    <x v="3"/>
    <s v="Business Operations in any organization"/>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3"/>
    <s v="Design and Develop amazing software"/>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3"/>
    <s v="Look deeply into Data and generate insigh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3"/>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1"/>
    <s v="Business Operations in any organization"/>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1"/>
    <s v="Design and Develop amazing software"/>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1"/>
    <s v="Look deeply into Data and generate insigh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1"/>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6"/>
    <s v="Business Operations in any organization"/>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6"/>
    <s v="Design and Develop amazing software"/>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6"/>
    <s v="Look deeply into Data and generate insigh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4:36"/>
    <s v="India"/>
    <n v="577204"/>
    <s v="Female"/>
    <x v="2"/>
    <x v="0"/>
    <x v="0"/>
    <x v="0"/>
    <x v="0"/>
    <n v="4"/>
    <s v="Fully Remote with Options to travel as and when needed"/>
    <s v="Employer supports and values learning."/>
    <x v="6"/>
    <s v="An Artificial Intelligence Specialist / Talking to Robots"/>
    <s v="Manager who explains what is expected, sets a goal and helps achieve it"/>
    <s v="Work alone, Work with 2 to 3 people in my team"/>
    <s v="Yes, I Understand this is gonna happen everywhere"/>
    <s v="No way"/>
    <s v="Null"/>
    <s v="21k to 25k"/>
    <s v="50k to 70k"/>
    <s v="Null"/>
    <x v="0"/>
    <s v="Null"/>
    <s v="Null"/>
    <x v="0"/>
    <s v="Null"/>
    <s v="Null"/>
    <s v="Null"/>
  </r>
  <r>
    <d v="2023-04-05T17:17:27"/>
    <s v="India"/>
    <n v="442902"/>
    <s v="Male"/>
    <x v="3"/>
    <x v="2"/>
    <x v="0"/>
    <x v="1"/>
    <x v="1"/>
    <n v="4"/>
    <s v="Fully Remote with Options to travel as and when needed"/>
    <s v="Employer challenges, supports, and rewards."/>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0"/>
    <s v="I Want to sell things/Sale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3"/>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3"/>
    <s v="I Want to sell things/Sale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6"/>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6"/>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6"/>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7:27"/>
    <s v="India"/>
    <n v="442902"/>
    <s v="Male"/>
    <x v="3"/>
    <x v="2"/>
    <x v="0"/>
    <x v="1"/>
    <x v="1"/>
    <n v="4"/>
    <s v="Fully Remote with Options to travel as and when needed"/>
    <s v="Employer challenges, supports, and rewards."/>
    <x v="6"/>
    <s v="I Want to sell things/Sale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7:18:04"/>
    <s v="India"/>
    <n v="641005"/>
    <s v="other"/>
    <x v="0"/>
    <x v="0"/>
    <x v="0"/>
    <x v="0"/>
    <x v="0"/>
    <n v="4"/>
    <s v="In office"/>
    <s v="Employer challenges, supports, and rewards."/>
    <x v="0"/>
    <s v="Design and Creative strategy in any company"/>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0"/>
    <s v="Build and develop a Team"/>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0"/>
    <s v="Look deeply into Data and generate insights"/>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0"/>
    <s v="Entrepreneur or Start Up"/>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3"/>
    <s v="Design and Creative strategy in any company"/>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3"/>
    <s v="Build and develop a Team"/>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3"/>
    <s v="Look deeply into Data and generate insights"/>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3"/>
    <s v="Entrepreneur or Start Up"/>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5"/>
    <s v="Design and Creative strategy in any company"/>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5"/>
    <s v="Build and develop a Team"/>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5"/>
    <s v="Look deeply into Data and generate insights"/>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04"/>
    <s v="India"/>
    <n v="641005"/>
    <s v="other"/>
    <x v="0"/>
    <x v="0"/>
    <x v="0"/>
    <x v="0"/>
    <x v="0"/>
    <n v="4"/>
    <s v="In office"/>
    <s v="Employer challenges, supports, and rewards."/>
    <x v="5"/>
    <s v="Entrepreneur or Start Up"/>
    <s v="Manager who clearly describes what she/he needs"/>
    <s v="Work with 2 to 3 people in my team, Work with 5 to 6 people in my team"/>
    <s v="Yes"/>
    <s v="This will be hard to do, but if it is the right company I would try"/>
    <s v="Null"/>
    <s v="31k to 40k"/>
    <s v="131k to 150k"/>
    <s v="Null"/>
    <x v="0"/>
    <s v="Null"/>
    <s v="Null"/>
    <x v="0"/>
    <s v="Null"/>
    <s v="Null"/>
    <s v="Null"/>
  </r>
  <r>
    <d v="2023-04-05T17:18:42"/>
    <s v="India"/>
    <n v="641062"/>
    <s v="Male"/>
    <x v="1"/>
    <x v="1"/>
    <x v="0"/>
    <x v="0"/>
    <x v="0"/>
    <n v="4"/>
    <s v="Fully Remote with Options to travel as and when needed"/>
    <s v="Employer challenges, supports, and rewards."/>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4"/>
    <s v="Entrepreneur or Start Up"/>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4"/>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0"/>
    <s v="Entrepreneur or Start Up"/>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0"/>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1"/>
    <s v="Entrepreneur or Start Up"/>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18:42"/>
    <s v="India"/>
    <n v="641062"/>
    <s v="Male"/>
    <x v="1"/>
    <x v="1"/>
    <x v="0"/>
    <x v="0"/>
    <x v="0"/>
    <n v="4"/>
    <s v="Fully Remote with Options to travel as and when needed"/>
    <s v="Employer challenges, supports, and rewards."/>
    <x v="1"/>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21k to 25k"/>
    <s v="111k to 130k"/>
    <s v="Null"/>
    <x v="0"/>
    <s v="Null"/>
    <s v="Null"/>
    <x v="0"/>
    <s v="Null"/>
    <s v="Null"/>
    <s v="Null"/>
  </r>
  <r>
    <d v="2023-04-05T17:25:43"/>
    <s v="India"/>
    <n v="400097"/>
    <s v="Male"/>
    <x v="4"/>
    <x v="1"/>
    <x v="0"/>
    <x v="0"/>
    <x v="0"/>
    <n v="4"/>
    <s v="Fully Remote with Options to travel as and when needed"/>
    <s v="Employer supports and values learning."/>
    <x v="0"/>
    <s v="Business Operations in any organization"/>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0"/>
    <s v="Build and develop a Team"/>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0"/>
    <s v="Design and Develop amazing software"/>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0"/>
    <s v="Look deeply into Data and generate insights"/>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3"/>
    <s v="Business Operations in any organization"/>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3"/>
    <s v="Build and develop a Team"/>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3"/>
    <s v="Design and Develop amazing software"/>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3"/>
    <s v="Look deeply into Data and generate insights"/>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1"/>
    <s v="Business Operations in any organization"/>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1"/>
    <s v="Build and develop a Team"/>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1"/>
    <s v="Design and Develop amazing software"/>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5:43"/>
    <s v="India"/>
    <n v="400097"/>
    <s v="Male"/>
    <x v="4"/>
    <x v="1"/>
    <x v="0"/>
    <x v="0"/>
    <x v="0"/>
    <n v="4"/>
    <s v="Fully Remote with Options to travel as and when needed"/>
    <s v="Employer supports and values learning."/>
    <x v="1"/>
    <s v="Look deeply into Data and generate insights"/>
    <s v="Manager who clearly describes what she/he needs"/>
    <s v="Work with 7 to 10 or more people in my team"/>
    <s v="No"/>
    <s v="This will be hard to do, but if it is the right company I would try"/>
    <s v="Null"/>
    <s v="31k to 40k"/>
    <s v="71k to 90k"/>
    <s v="Null"/>
    <x v="0"/>
    <s v="Null"/>
    <s v="Null"/>
    <x v="0"/>
    <s v="Null"/>
    <s v="Null"/>
    <s v="Null"/>
  </r>
  <r>
    <d v="2023-04-05T17:26:05"/>
    <s v="India"/>
    <n v="442902"/>
    <s v="Female"/>
    <x v="4"/>
    <x v="1"/>
    <x v="0"/>
    <x v="0"/>
    <x v="0"/>
    <n v="4"/>
    <s v="In office"/>
    <s v="Employer supports and values learning."/>
    <x v="4"/>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4"/>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4"/>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4"/>
    <s v="Entrepreneur or Start Up"/>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3"/>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3"/>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3"/>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3"/>
    <s v="Entrepreneur or Start Up"/>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5"/>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5"/>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5"/>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05"/>
    <s v="India"/>
    <n v="442902"/>
    <s v="Female"/>
    <x v="4"/>
    <x v="1"/>
    <x v="0"/>
    <x v="0"/>
    <x v="0"/>
    <n v="4"/>
    <s v="In office"/>
    <s v="Employer supports and values learning."/>
    <x v="5"/>
    <s v="Entrepreneur or Start Up"/>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17:26:56"/>
    <s v="India"/>
    <n v="621218"/>
    <s v="Female"/>
    <x v="4"/>
    <x v="1"/>
    <x v="0"/>
    <x v="0"/>
    <x v="0"/>
    <n v="4"/>
    <s v="In office"/>
    <s v="Employer supports and values learning."/>
    <x v="4"/>
    <s v="Design and Creative strategy in any compan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4"/>
    <s v="Build and develop a Team"/>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4"/>
    <s v="Design and Develop amazing software"/>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4"/>
    <s v="Work as a freelancer and do my thing my wa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0"/>
    <s v="Design and Creative strategy in any compan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0"/>
    <s v="Build and develop a Team"/>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0"/>
    <s v="Design and Develop amazing software"/>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0"/>
    <s v="Work as a freelancer and do my thing my wa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5"/>
    <s v="Design and Creative strategy in any compan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5"/>
    <s v="Build and develop a Team"/>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5"/>
    <s v="Design and Develop amazing software"/>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6:56"/>
    <s v="India"/>
    <n v="621218"/>
    <s v="Female"/>
    <x v="4"/>
    <x v="1"/>
    <x v="0"/>
    <x v="0"/>
    <x v="0"/>
    <n v="4"/>
    <s v="In office"/>
    <s v="Employer supports and values learning."/>
    <x v="5"/>
    <s v="Work as a freelancer and do my thing my way"/>
    <s v="Manager who explains what is expected, sets a goal and helps achieve it"/>
    <s v="Work alone, Work with 2 to 3 people in my team"/>
    <s v="No"/>
    <s v="This will be hard to do, but if it is the right company I would try"/>
    <s v="Null"/>
    <s v="&gt;50k"/>
    <s v="&gt;151k"/>
    <s v="Null"/>
    <x v="0"/>
    <s v="Null"/>
    <s v="Null"/>
    <x v="0"/>
    <s v="Null"/>
    <s v="Null"/>
    <s v="Null"/>
  </r>
  <r>
    <d v="2023-04-05T17:28:32"/>
    <s v="India"/>
    <n v="560100"/>
    <s v="Female"/>
    <x v="2"/>
    <x v="2"/>
    <x v="0"/>
    <x v="0"/>
    <x v="0"/>
    <n v="4"/>
    <s v="Hybrid Working with more than 15 days a month at office"/>
    <s v="Employer supports and values learning."/>
    <x v="4"/>
    <s v="Business Operations in any organization"/>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4"/>
    <s v="Manage and drive End-to-End Projects or Products"/>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4"/>
    <s v="Build and develop a Team"/>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4"/>
    <s v="Work in a BPO setup for some well known client"/>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0"/>
    <s v="Business Operations in any organization"/>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0"/>
    <s v="Manage and drive End-to-End Projects or Products"/>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0"/>
    <s v="Build and develop a Team"/>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0"/>
    <s v="Work in a BPO setup for some well known client"/>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1"/>
    <s v="Business Operations in any organization"/>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1"/>
    <s v="Manage and drive End-to-End Projects or Products"/>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1"/>
    <s v="Build and develop a Team"/>
    <s v="Manager who explains what is expected, sets a goal and helps achieve it"/>
    <s v="Work with more than 10 people in my team"/>
    <s v="No"/>
    <s v="No way"/>
    <s v="Null"/>
    <s v="&gt;50k"/>
    <s v="&gt;151k"/>
    <s v="Null"/>
    <x v="0"/>
    <s v="Null"/>
    <s v="Null"/>
    <x v="0"/>
    <s v="Null"/>
    <s v="Null"/>
    <s v="Null"/>
  </r>
  <r>
    <d v="2023-04-05T17:28:32"/>
    <s v="India"/>
    <n v="560100"/>
    <s v="Female"/>
    <x v="2"/>
    <x v="2"/>
    <x v="0"/>
    <x v="0"/>
    <x v="0"/>
    <n v="4"/>
    <s v="Hybrid Working with more than 15 days a month at office"/>
    <s v="Employer supports and values learning."/>
    <x v="1"/>
    <s v="Work in a BPO setup for some well known client"/>
    <s v="Manager who explains what is expected, sets a goal and helps achieve it"/>
    <s v="Work with more than 10 people in my team"/>
    <s v="No"/>
    <s v="No way"/>
    <s v="Null"/>
    <s v="&gt;50k"/>
    <s v="&gt;151k"/>
    <s v="Null"/>
    <x v="0"/>
    <s v="Null"/>
    <s v="Null"/>
    <x v="0"/>
    <s v="Null"/>
    <s v="Null"/>
    <s v="Null"/>
  </r>
  <r>
    <d v="2023-04-05T17:32:45"/>
    <s v="India"/>
    <n v="364001"/>
    <s v="Female"/>
    <x v="0"/>
    <x v="0"/>
    <x v="0"/>
    <x v="0"/>
    <x v="0"/>
    <n v="4"/>
    <s v="In office"/>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4"/>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4"/>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0"/>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0"/>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0"/>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3"/>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3"/>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3"/>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2:45"/>
    <s v="India"/>
    <n v="364001"/>
    <s v="Female"/>
    <x v="0"/>
    <x v="0"/>
    <x v="0"/>
    <x v="0"/>
    <x v="0"/>
    <n v="4"/>
    <s v="In office"/>
    <s v="Employer supports and values learning."/>
    <x v="3"/>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gt;151k"/>
    <s v="Null"/>
    <x v="0"/>
    <s v="Null"/>
    <s v="Null"/>
    <x v="0"/>
    <s v="Null"/>
    <s v="Null"/>
    <s v="Null"/>
  </r>
  <r>
    <d v="2023-04-05T17:34:28"/>
    <s v="India"/>
    <n v="442501"/>
    <s v="Female"/>
    <x v="0"/>
    <x v="0"/>
    <x v="0"/>
    <x v="1"/>
    <x v="1"/>
    <n v="4"/>
    <s v="In office"/>
    <s v="Employer challenges, supports, and rewards."/>
    <x v="4"/>
    <s v="Design and Creative strategy in any company"/>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4"/>
    <s v="Build and develop a Tea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4"/>
    <s v="Design and Develop amazing software"/>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4"/>
    <s v="Become a content Creator in some platfor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6"/>
    <s v="Design and Creative strategy in any company"/>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6"/>
    <s v="Build and develop a Tea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6"/>
    <s v="Design and Develop amazing software"/>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6"/>
    <s v="Become a content Creator in some platfor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5"/>
    <s v="Design and Creative strategy in any company"/>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5"/>
    <s v="Build and develop a Tea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5"/>
    <s v="Design and Develop amazing software"/>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4:28"/>
    <s v="India"/>
    <n v="442501"/>
    <s v="Female"/>
    <x v="0"/>
    <x v="0"/>
    <x v="0"/>
    <x v="1"/>
    <x v="1"/>
    <n v="4"/>
    <s v="In office"/>
    <s v="Employer challenges, supports, and rewards."/>
    <x v="5"/>
    <s v="Become a content Creator in some platform"/>
    <s v="Manager who sets targets and expects me to achieve it"/>
    <s v="Work with 5 to 6 people in my team"/>
    <s v="No"/>
    <s v="This will be hard to do, but if it is the right company I would try"/>
    <s v="Null"/>
    <s v="26k to 30k"/>
    <s v="&gt;151k"/>
    <s v="Null"/>
    <x v="0"/>
    <s v="Null"/>
    <s v="Null"/>
    <x v="0"/>
    <s v="Null"/>
    <s v="Null"/>
    <s v="Null"/>
  </r>
  <r>
    <d v="2023-04-05T17:35:24"/>
    <s v="India"/>
    <n v="500083"/>
    <s v="Male"/>
    <x v="4"/>
    <x v="0"/>
    <x v="0"/>
    <x v="0"/>
    <x v="0"/>
    <n v="4"/>
    <s v="Hybrid Working with less than 3 days a month at office"/>
    <s v="Employer challenges, supports, and rewards."/>
    <x v="3"/>
    <s v="Design and Creative strategy in any company"/>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3"/>
    <s v="Build and develop a Team"/>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3"/>
    <s v="Design and Develop amazing software"/>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3"/>
    <s v="Become a content Creator in some platform"/>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1"/>
    <s v="Design and Creative strategy in any company"/>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1"/>
    <s v="Build and develop a Team"/>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1"/>
    <s v="Design and Develop amazing software"/>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1"/>
    <s v="Become a content Creator in some platform"/>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5"/>
    <s v="Design and Creative strategy in any company"/>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5"/>
    <s v="Build and develop a Team"/>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5"/>
    <s v="Design and Develop amazing software"/>
    <s v="Manager who explains what is expected, sets a goal and helps achieve it"/>
    <s v="Work alone"/>
    <s v="Yes"/>
    <s v="This will be hard to do, but if it is the right company I would try"/>
    <s v="Null"/>
    <s v="&gt;50k"/>
    <s v="&gt;151k"/>
    <s v="Null"/>
    <x v="0"/>
    <s v="Null"/>
    <s v="Null"/>
    <x v="0"/>
    <s v="Null"/>
    <s v="Null"/>
    <s v="Null"/>
  </r>
  <r>
    <d v="2023-04-05T17:35:24"/>
    <s v="India"/>
    <n v="500083"/>
    <s v="Male"/>
    <x v="4"/>
    <x v="0"/>
    <x v="0"/>
    <x v="0"/>
    <x v="0"/>
    <n v="4"/>
    <s v="Hybrid Working with less than 3 days a month at office"/>
    <s v="Employer challenges, supports, and rewards."/>
    <x v="5"/>
    <s v="Become a content Creator in some platform"/>
    <s v="Manager who explains what is expected, sets a goal and helps achieve it"/>
    <s v="Work alone"/>
    <s v="Yes"/>
    <s v="This will be hard to do, but if it is the right company I would try"/>
    <s v="Null"/>
    <s v="&gt;50k"/>
    <s v="&gt;151k"/>
    <s v="Null"/>
    <x v="0"/>
    <s v="Null"/>
    <s v="Null"/>
    <x v="0"/>
    <s v="Null"/>
    <s v="Null"/>
    <s v="Null"/>
  </r>
  <r>
    <d v="2023-04-05T17:35:51"/>
    <s v="India"/>
    <n v="670301"/>
    <s v="Male"/>
    <x v="4"/>
    <x v="0"/>
    <x v="0"/>
    <x v="0"/>
    <x v="0"/>
    <n v="4"/>
    <s v="In office"/>
    <s v="Employer supports and values learning."/>
    <x v="4"/>
    <s v="Design and Creative strategy in any compan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4"/>
    <s v="Design and Develop amazing software"/>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4"/>
    <s v="Work as a freelancer and do my thing my wa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4"/>
    <s v="Become a content Creator in some platform"/>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3"/>
    <s v="Design and Creative strategy in any compan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3"/>
    <s v="Design and Develop amazing software"/>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3"/>
    <s v="Work as a freelancer and do my thing my wa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3"/>
    <s v="Become a content Creator in some platform"/>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5"/>
    <s v="Design and Creative strategy in any compan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5"/>
    <s v="Design and Develop amazing software"/>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5"/>
    <s v="Work as a freelancer and do my thing my way"/>
    <s v="Manager who explains what is expected, sets a goal and helps achieve it"/>
    <s v="Work alone"/>
    <s v="No"/>
    <s v="No way"/>
    <s v="Null"/>
    <s v="&gt;50k"/>
    <s v="&gt;151k"/>
    <s v="Null"/>
    <x v="0"/>
    <s v="Null"/>
    <s v="Null"/>
    <x v="0"/>
    <s v="Null"/>
    <s v="Null"/>
    <s v="Null"/>
  </r>
  <r>
    <d v="2023-04-05T17:35:51"/>
    <s v="India"/>
    <n v="670301"/>
    <s v="Male"/>
    <x v="4"/>
    <x v="0"/>
    <x v="0"/>
    <x v="0"/>
    <x v="0"/>
    <n v="4"/>
    <s v="In office"/>
    <s v="Employer supports and values learning."/>
    <x v="5"/>
    <s v="Become a content Creator in some platform"/>
    <s v="Manager who explains what is expected, sets a goal and helps achieve it"/>
    <s v="Work alone"/>
    <s v="No"/>
    <s v="No way"/>
    <s v="Null"/>
    <s v="&gt;50k"/>
    <s v="&gt;151k"/>
    <s v="Null"/>
    <x v="0"/>
    <s v="Null"/>
    <s v="Null"/>
    <x v="0"/>
    <s v="Null"/>
    <s v="Null"/>
    <s v="Null"/>
  </r>
  <r>
    <d v="2023-04-05T17:39:20"/>
    <s v="India"/>
    <n v="400607"/>
    <s v="Male"/>
    <x v="0"/>
    <x v="2"/>
    <x v="0"/>
    <x v="0"/>
    <x v="0"/>
    <n v="4"/>
    <s v="Hybrid Working with more than 15 days a month at office"/>
    <s v="Employer supports and values learning."/>
    <x v="4"/>
    <s v="Design and Creative strategy in any company"/>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4"/>
    <s v="Manage and drive End-to-End Projects or Products"/>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4"/>
    <s v="Build and develop a Team"/>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4"/>
    <s v="Design and Develop amazing software"/>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3"/>
    <s v="Design and Creative strategy in any company"/>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3"/>
    <s v="Manage and drive End-to-End Projects or Products"/>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3"/>
    <s v="Build and develop a Team"/>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3"/>
    <s v="Design and Develop amazing software"/>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1"/>
    <s v="Design and Creative strategy in any company"/>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1"/>
    <s v="Manage and drive End-to-End Projects or Products"/>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1"/>
    <s v="Build and develop a Team"/>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39:20"/>
    <s v="India"/>
    <n v="400607"/>
    <s v="Male"/>
    <x v="0"/>
    <x v="2"/>
    <x v="0"/>
    <x v="0"/>
    <x v="0"/>
    <n v="4"/>
    <s v="Hybrid Working with more than 15 days a month at office"/>
    <s v="Employer supports and values learning."/>
    <x v="1"/>
    <s v="Design and Develop amazing software"/>
    <s v="Manager who explains what is expected, sets a goal and helps achieve it"/>
    <s v="Work with 2 to 3 people in my team"/>
    <s v="Yes, I Understand this is gonna happen everywhere"/>
    <s v="No way"/>
    <s v="Null"/>
    <s v="31k to 40k"/>
    <s v="71k to 90k"/>
    <s v="Null"/>
    <x v="0"/>
    <s v="Null"/>
    <s v="Null"/>
    <x v="0"/>
    <s v="Null"/>
    <s v="Null"/>
    <s v="Null"/>
  </r>
  <r>
    <d v="2023-04-05T17:40:05"/>
    <s v="India"/>
    <n v="632515"/>
    <s v="Male"/>
    <x v="1"/>
    <x v="2"/>
    <x v="0"/>
    <x v="0"/>
    <x v="0"/>
    <n v="4"/>
    <s v="Fully Remote with Options to travel as and when needed"/>
    <s v="Employer rewards and fosters learning."/>
    <x v="4"/>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4"/>
    <s v="Build and develop a Team"/>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4"/>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4"/>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0"/>
    <s v="Build and develop a Team"/>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0"/>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3"/>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3"/>
    <s v="Build and develop a Team"/>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3"/>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0:05"/>
    <s v="India"/>
    <n v="632515"/>
    <s v="Male"/>
    <x v="1"/>
    <x v="2"/>
    <x v="0"/>
    <x v="0"/>
    <x v="0"/>
    <n v="4"/>
    <s v="Fully Remote with Options to travel as and when needed"/>
    <s v="Employer rewards and fosters learning."/>
    <x v="3"/>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s v="&gt;50k"/>
    <s v="&gt;151k"/>
    <s v="Null"/>
    <x v="0"/>
    <s v="Null"/>
    <s v="Null"/>
    <x v="0"/>
    <s v="Null"/>
    <s v="Null"/>
    <s v="Null"/>
  </r>
  <r>
    <d v="2023-04-05T17:41:04"/>
    <s v="India"/>
    <n v="516329"/>
    <s v="Female"/>
    <x v="4"/>
    <x v="1"/>
    <x v="1"/>
    <x v="0"/>
    <x v="1"/>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3"/>
    <s v="Work in a BPO setup for some well known client"/>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3"/>
    <s v="An Artificial Intelligence Specialist / Talking to Robots"/>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3"/>
    <s v="Manufacturing / Oil and Gas/ Construction / Hard Physical Work related"/>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1"/>
    <s v="Business Operations in any organization"/>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1"/>
    <s v="Work in a BPO setup for some well known client"/>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1"/>
    <s v="An Artificial Intelligence Specialist / Talking to Robots"/>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1"/>
    <s v="Manufacturing / Oil and Gas/ Construction / Hard Physical Work related"/>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6"/>
    <s v="Business Operations in any organization"/>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6"/>
    <s v="Work in a BPO setup for some well known client"/>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6"/>
    <s v="An Artificial Intelligence Specialist / Talking to Robots"/>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1:04"/>
    <s v="India"/>
    <n v="516329"/>
    <s v="Female"/>
    <x v="4"/>
    <x v="1"/>
    <x v="1"/>
    <x v="0"/>
    <x v="1"/>
    <n v="4"/>
    <s v="Fully Remote with Options to travel as and when needed"/>
    <s v="Employer challenges, supports, and rewards."/>
    <x v="6"/>
    <s v="Manufacturing / Oil and Gas/ Construction / Hard Physical Work related"/>
    <s v="Manager who explains what is expected, sets a goal and helps achieve it"/>
    <s v="Work with 2 to 3 people in my team, Work with 5 to 6 people in my team"/>
    <s v="Yes"/>
    <s v="Will work for 7 years or more"/>
    <s v="Null"/>
    <s v="5K to 10K"/>
    <s v="30k to 50k"/>
    <s v="Null"/>
    <x v="0"/>
    <s v="Null"/>
    <s v="Null"/>
    <x v="0"/>
    <s v="Null"/>
    <s v="Null"/>
    <s v="Null"/>
  </r>
  <r>
    <d v="2023-04-05T17:43:15"/>
    <s v="India"/>
    <n v="620001"/>
    <s v="Female"/>
    <x v="2"/>
    <x v="1"/>
    <x v="1"/>
    <x v="0"/>
    <x v="0"/>
    <n v="4"/>
    <s v="Fully Remote with Options to travel as and when needed"/>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4"/>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4"/>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3"/>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3"/>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3"/>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6"/>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6"/>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6"/>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15"/>
    <s v="India"/>
    <n v="620001"/>
    <s v="Female"/>
    <x v="2"/>
    <x v="1"/>
    <x v="1"/>
    <x v="0"/>
    <x v="0"/>
    <n v="4"/>
    <s v="Fully Remote with Options to travel as and when needed"/>
    <s v="Employer challenges, supports, and rewards."/>
    <x v="6"/>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26k to 30k"/>
    <s v="111k to 130k"/>
    <s v="Null"/>
    <x v="0"/>
    <s v="Null"/>
    <s v="Null"/>
    <x v="0"/>
    <s v="Null"/>
    <s v="Null"/>
    <s v="Null"/>
  </r>
  <r>
    <d v="2023-04-05T17:43:53"/>
    <s v="India"/>
    <n v="600116"/>
    <s v="Male"/>
    <x v="2"/>
    <x v="2"/>
    <x v="1"/>
    <x v="0"/>
    <x v="1"/>
    <n v="4"/>
    <s v="Hybrid Working with more than 15 days a month at office"/>
    <s v="Employer supports and values learning."/>
    <x v="3"/>
    <s v="Design and Creative strategy in any company"/>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3"/>
    <s v="Manage and drive End-to-End Projects or Products"/>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3"/>
    <s v="Build and develop a Team"/>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3"/>
    <s v="Entrepreneur or Start Up"/>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6"/>
    <s v="Design and Creative strategy in any company"/>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6"/>
    <s v="Manage and drive End-to-End Projects or Products"/>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6"/>
    <s v="Build and develop a Team"/>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6"/>
    <s v="Entrepreneur or Start Up"/>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5"/>
    <s v="Design and Creative strategy in any company"/>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5"/>
    <s v="Manage and drive End-to-End Projects or Products"/>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5"/>
    <s v="Build and develop a Team"/>
    <s v="Manager who explains what is expected, sets a goal and helps achieve it"/>
    <s v="Work with more than 10 people in my team"/>
    <s v="No"/>
    <s v="Will work for 7 years or more"/>
    <s v="Null"/>
    <s v="&gt;50k"/>
    <s v="131k to 150k"/>
    <s v="Null"/>
    <x v="0"/>
    <s v="Null"/>
    <s v="Null"/>
    <x v="0"/>
    <s v="Null"/>
    <s v="Null"/>
    <s v="Null"/>
  </r>
  <r>
    <d v="2023-04-05T17:43:53"/>
    <s v="India"/>
    <n v="600116"/>
    <s v="Male"/>
    <x v="2"/>
    <x v="2"/>
    <x v="1"/>
    <x v="0"/>
    <x v="1"/>
    <n v="4"/>
    <s v="Hybrid Working with more than 15 days a month at office"/>
    <s v="Employer supports and values learning."/>
    <x v="5"/>
    <s v="Entrepreneur or Start Up"/>
    <s v="Manager who explains what is expected, sets a goal and helps achieve it"/>
    <s v="Work with more than 10 people in my team"/>
    <s v="No"/>
    <s v="Will work for 7 years or more"/>
    <s v="Null"/>
    <s v="&gt;50k"/>
    <s v="131k to 150k"/>
    <s v="Null"/>
    <x v="0"/>
    <s v="Null"/>
    <s v="Null"/>
    <x v="0"/>
    <s v="Null"/>
    <s v="Null"/>
    <s v="Null"/>
  </r>
  <r>
    <d v="2023-04-05T17:44:22"/>
    <s v="India"/>
    <n v="560016"/>
    <s v="Male"/>
    <x v="2"/>
    <x v="0"/>
    <x v="0"/>
    <x v="1"/>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0"/>
    <s v="Entrepreneur or Start Up"/>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0"/>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3"/>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22"/>
    <s v="India"/>
    <n v="560016"/>
    <s v="Male"/>
    <x v="2"/>
    <x v="0"/>
    <x v="0"/>
    <x v="1"/>
    <x v="0"/>
    <n v="4"/>
    <s v="Hybrid Working with more than 15 days a month at office"/>
    <s v="Employer challenges, supports, and rewards."/>
    <x v="1"/>
    <s v="I Want to sell things/Sales"/>
    <s v="Manager who explains what is expected, sets a goal and helps achieve it"/>
    <s v="Work with 5 to 6 people in my team"/>
    <s v="Yes, I Understand this is gonna happen everywhere"/>
    <s v="This will be hard to do, but if it is the right company I would try"/>
    <s v="Null"/>
    <s v="26k to 30k"/>
    <s v="71k to 90k"/>
    <s v="Null"/>
    <x v="0"/>
    <s v="Null"/>
    <s v="Null"/>
    <x v="0"/>
    <s v="Null"/>
    <s v="Null"/>
    <s v="Null"/>
  </r>
  <r>
    <d v="2023-04-05T17:44:32"/>
    <s v="India"/>
    <n v="641062"/>
    <s v="Male"/>
    <x v="3"/>
    <x v="1"/>
    <x v="0"/>
    <x v="0"/>
    <x v="0"/>
    <n v="4"/>
    <s v="Hybrid Working with less than 3 days a month at office"/>
    <s v="Employer challenges, supports, and rewards."/>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4"/>
    <s v="Become a content Creator in some platform"/>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4"/>
    <s v="I Want to sell things/Sale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0"/>
    <s v="Become a content Creator in some platform"/>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0"/>
    <s v="I Want to sell things/Sale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1"/>
    <s v="Become a content Creator in some platform"/>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4:32"/>
    <s v="India"/>
    <n v="641062"/>
    <s v="Male"/>
    <x v="3"/>
    <x v="1"/>
    <x v="0"/>
    <x v="0"/>
    <x v="0"/>
    <n v="4"/>
    <s v="Hybrid Working with less than 3 days a month at office"/>
    <s v="Employer challenges, supports, and rewards."/>
    <x v="1"/>
    <s v="I Want to sell things/Sale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5T17:49:38"/>
    <s v="India"/>
    <n v="793002"/>
    <s v="Male"/>
    <x v="2"/>
    <x v="2"/>
    <x v="0"/>
    <x v="1"/>
    <x v="0"/>
    <n v="4"/>
    <s v="Fully Remote with Options to travel as and when needed"/>
    <s v="Employer challenges, supports, and rewards."/>
    <x v="4"/>
    <s v="Manage and drive End-to-End Projects or Produc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4"/>
    <s v="Look deeply into Data and generate insigh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4"/>
    <s v="Work as a freelancer and do my thing my way"/>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4"/>
    <s v="Become a content Creator in some platform"/>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3"/>
    <s v="Manage and drive End-to-End Projects or Produc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3"/>
    <s v="Look deeply into Data and generate insigh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3"/>
    <s v="Work as a freelancer and do my thing my way"/>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3"/>
    <s v="Become a content Creator in some platform"/>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1"/>
    <s v="Manage and drive End-to-End Projects or Produc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1"/>
    <s v="Look deeply into Data and generate insights"/>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1"/>
    <s v="Work as a freelancer and do my thing my way"/>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49:38"/>
    <s v="India"/>
    <n v="793002"/>
    <s v="Male"/>
    <x v="2"/>
    <x v="2"/>
    <x v="0"/>
    <x v="1"/>
    <x v="0"/>
    <n v="4"/>
    <s v="Fully Remote with Options to travel as and when needed"/>
    <s v="Employer challenges, supports, and rewards."/>
    <x v="1"/>
    <s v="Become a content Creator in some platform"/>
    <s v="Manager who explains what is expected, sets a goal and helps achieve it"/>
    <s v="Work alone, Work with 2 to 3 people in my team, Work with 5 to 6 people in my team"/>
    <s v="No"/>
    <s v="No way"/>
    <s v="Null"/>
    <s v="21k to 25k"/>
    <s v="91k to 110k"/>
    <s v="Null"/>
    <x v="0"/>
    <s v="Null"/>
    <s v="Null"/>
    <x v="0"/>
    <s v="Null"/>
    <s v="Null"/>
    <s v="Null"/>
  </r>
  <r>
    <d v="2023-04-05T17:52:58"/>
    <s v="India"/>
    <n v="122022"/>
    <s v="Male"/>
    <x v="2"/>
    <x v="2"/>
    <x v="1"/>
    <x v="0"/>
    <x v="0"/>
    <n v="4"/>
    <s v="Hybrid Working with less than 3 days a month at office"/>
    <s v="Employer challenges, supports, and rewards."/>
    <x v="0"/>
    <s v="Design and Creative strategy in any company"/>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0"/>
    <s v="Teaching in any of the institutes/colleges/online or offline"/>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0"/>
    <s v="Business Operations in any organization"/>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0"/>
    <s v="Build and develop a Team"/>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1"/>
    <s v="Design and Creative strategy in any company"/>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1"/>
    <s v="Teaching in any of the institutes/colleges/online or offline"/>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1"/>
    <s v="Business Operations in any organization"/>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1"/>
    <s v="Build and develop a Team"/>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5"/>
    <s v="Design and Creative strategy in any company"/>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5"/>
    <s v="Teaching in any of the institutes/colleges/online or offline"/>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5"/>
    <s v="Business Operations in any organization"/>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2:58"/>
    <s v="India"/>
    <n v="122022"/>
    <s v="Male"/>
    <x v="2"/>
    <x v="2"/>
    <x v="1"/>
    <x v="0"/>
    <x v="0"/>
    <n v="4"/>
    <s v="Hybrid Working with less than 3 days a month at office"/>
    <s v="Employer challenges, supports, and rewards."/>
    <x v="5"/>
    <s v="Build and develop a Team"/>
    <s v="Manager who clearly describes what she/he needs"/>
    <s v="Work with more than 10 people in my team"/>
    <s v="No"/>
    <s v="This will be hard to do, but if it is the right company I would try"/>
    <s v="Null"/>
    <s v="26k to 30k"/>
    <s v="50k to 70k"/>
    <s v="Null"/>
    <x v="0"/>
    <s v="Null"/>
    <s v="Null"/>
    <x v="0"/>
    <s v="Null"/>
    <s v="Null"/>
    <s v="Null"/>
  </r>
  <r>
    <d v="2023-04-05T17:55:26"/>
    <s v="India"/>
    <n v="110059"/>
    <s v="Male"/>
    <x v="0"/>
    <x v="2"/>
    <x v="0"/>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4"/>
    <s v="Business Operations in any organization"/>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4"/>
    <s v="Work as a freelancer and do my thing my wa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5:26"/>
    <s v="India"/>
    <n v="110059"/>
    <s v="Male"/>
    <x v="0"/>
    <x v="2"/>
    <x v="0"/>
    <x v="0"/>
    <x v="0"/>
    <n v="4"/>
    <s v="Fully Remote with Options to travel as and when needed"/>
    <s v="Employer challenges, supports, and rewards."/>
    <x v="1"/>
    <s v="Work as a freelancer and do my thing my way"/>
    <s v="Manager who explains what is expected, sets a goal and helps achieve it"/>
    <s v="Work with 5 to 6 people in my team"/>
    <s v="Yes, I Understand this is gonna happen everywhere"/>
    <s v="No way"/>
    <s v="Null"/>
    <s v="26k to 30k"/>
    <s v="71k to 90k"/>
    <s v="Null"/>
    <x v="0"/>
    <s v="Null"/>
    <s v="Null"/>
    <x v="0"/>
    <s v="Null"/>
    <s v="Null"/>
    <s v="Null"/>
  </r>
  <r>
    <d v="2023-04-05T17:56:08"/>
    <s v="India"/>
    <n v="620002"/>
    <s v="Male"/>
    <x v="3"/>
    <x v="2"/>
    <x v="0"/>
    <x v="1"/>
    <x v="0"/>
    <n v="4"/>
    <s v="Hybrid Working with less than 3 days a month at office"/>
    <s v="Employer challenges, supports, and rewards."/>
    <x v="4"/>
    <s v="Design and Creative strategy in any compan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4"/>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4"/>
    <s v="Build and develop a Team"/>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4"/>
    <s v="Work as a freelancer and do my thing my wa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3"/>
    <s v="Design and Creative strategy in any compan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3"/>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3"/>
    <s v="Build and develop a Team"/>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3"/>
    <s v="Work as a freelancer and do my thing my wa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1"/>
    <s v="Design and Creative strategy in any compan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1"/>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1"/>
    <s v="Build and develop a Team"/>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6:08"/>
    <s v="India"/>
    <n v="620002"/>
    <s v="Male"/>
    <x v="3"/>
    <x v="2"/>
    <x v="0"/>
    <x v="1"/>
    <x v="0"/>
    <n v="4"/>
    <s v="Hybrid Working with less than 3 days a month at office"/>
    <s v="Employer challenges, supports, and rewards."/>
    <x v="1"/>
    <s v="Work as a freelancer and do my thing my way"/>
    <s v="Manager who sets goal and helps me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5T17:57:46"/>
    <s v="India"/>
    <n v="641028"/>
    <s v="Male"/>
    <x v="2"/>
    <x v="2"/>
    <x v="0"/>
    <x v="0"/>
    <x v="0"/>
    <n v="4"/>
    <s v="Hybrid Working with more than 15 days a month at office"/>
    <s v="Employer challenges, supports, and rewards."/>
    <x v="4"/>
    <s v="Manage and drive End-to-End Projects or Products"/>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4"/>
    <s v="Build and develop a Team"/>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4"/>
    <s v="Work as a freelancer and do my thing my way"/>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4"/>
    <s v="Entrepreneur or Start Up"/>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3"/>
    <s v="Manage and drive End-to-End Projects or Products"/>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3"/>
    <s v="Build and develop a Team"/>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3"/>
    <s v="Work as a freelancer and do my thing my way"/>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3"/>
    <s v="Entrepreneur or Start Up"/>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1"/>
    <s v="Manage and drive End-to-End Projects or Products"/>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1"/>
    <s v="Build and develop a Team"/>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1"/>
    <s v="Work as a freelancer and do my thing my way"/>
    <s v="Manager who clearly describes what she/he needs"/>
    <s v="Work with 7 to 10 or more people in my team"/>
    <s v="Yes, I Understand this is gonna happen everywhere"/>
    <s v="No way"/>
    <s v="Null"/>
    <s v="31k to 40k"/>
    <s v="71k to 90k"/>
    <s v="Null"/>
    <x v="0"/>
    <s v="Null"/>
    <s v="Null"/>
    <x v="0"/>
    <s v="Null"/>
    <s v="Null"/>
    <s v="Null"/>
  </r>
  <r>
    <d v="2023-04-05T17:57:46"/>
    <s v="India"/>
    <n v="641028"/>
    <s v="Male"/>
    <x v="2"/>
    <x v="2"/>
    <x v="0"/>
    <x v="0"/>
    <x v="0"/>
    <n v="4"/>
    <s v="Hybrid Working with more than 15 days a month at office"/>
    <s v="Employer challenges, supports, and rewards."/>
    <x v="1"/>
    <s v="Entrepreneur or Start Up"/>
    <s v="Manager who clearly describes what she/he needs"/>
    <s v="Work with 7 to 10 or more people in my team"/>
    <s v="Yes, I Understand this is gonna happen everywhere"/>
    <s v="No way"/>
    <s v="Null"/>
    <s v="31k to 40k"/>
    <s v="71k to 90k"/>
    <s v="Null"/>
    <x v="0"/>
    <s v="Null"/>
    <s v="Null"/>
    <x v="0"/>
    <s v="Null"/>
    <s v="Null"/>
    <s v="Null"/>
  </r>
  <r>
    <d v="2023-04-05T17:58:22"/>
    <s v="India"/>
    <n v="632515"/>
    <s v="Male"/>
    <x v="4"/>
    <x v="0"/>
    <x v="3"/>
    <x v="0"/>
    <x v="0"/>
    <n v="4"/>
    <s v="Hybrid Working with less than 3 days a month at office"/>
    <s v="Employer rewards and fosters learning."/>
    <x v="0"/>
    <s v="Design and Creative strategy in any company"/>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0"/>
    <s v="Business Operations in any organization"/>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0"/>
    <s v="Design and Develop amazing software"/>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0"/>
    <s v="Become a content Creator in some platform"/>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3"/>
    <s v="Design and Creative strategy in any company"/>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3"/>
    <s v="Business Operations in any organization"/>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3"/>
    <s v="Design and Develop amazing software"/>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3"/>
    <s v="Become a content Creator in some platform"/>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5"/>
    <s v="Design and Creative strategy in any company"/>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5"/>
    <s v="Business Operations in any organization"/>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5"/>
    <s v="Design and Develop amazing software"/>
    <s v="Manager who sets goal and helps me achieve it"/>
    <s v="Work with 5 to 6 people in my team, Work with more than 10 people in my team"/>
    <s v="No"/>
    <s v="No way"/>
    <s v="Null"/>
    <s v="41k to 50k"/>
    <s v="&gt;151k"/>
    <s v="Null"/>
    <x v="0"/>
    <s v="Null"/>
    <s v="Null"/>
    <x v="0"/>
    <s v="Null"/>
    <s v="Null"/>
    <s v="Null"/>
  </r>
  <r>
    <d v="2023-04-05T17:58:22"/>
    <s v="India"/>
    <n v="632515"/>
    <s v="Male"/>
    <x v="4"/>
    <x v="0"/>
    <x v="3"/>
    <x v="0"/>
    <x v="0"/>
    <n v="4"/>
    <s v="Hybrid Working with less than 3 days a month at office"/>
    <s v="Employer rewards and fosters learning."/>
    <x v="5"/>
    <s v="Become a content Creator in some platform"/>
    <s v="Manager who sets goal and helps me achieve it"/>
    <s v="Work with 5 to 6 people in my team, Work with more than 10 people in my team"/>
    <s v="No"/>
    <s v="No way"/>
    <s v="Null"/>
    <s v="41k to 50k"/>
    <s v="&gt;151k"/>
    <s v="Null"/>
    <x v="0"/>
    <s v="Null"/>
    <s v="Null"/>
    <x v="0"/>
    <s v="Null"/>
    <s v="Null"/>
    <s v="Null"/>
  </r>
  <r>
    <d v="2023-04-05T18:04:05"/>
    <s v="India"/>
    <n v="620017"/>
    <s v="Female"/>
    <x v="0"/>
    <x v="0"/>
    <x v="0"/>
    <x v="0"/>
    <x v="0"/>
    <n v="4"/>
    <s v="Hybrid Working with more than 15 days a month at office"/>
    <s v="Employer supports and values learning."/>
    <x v="4"/>
    <s v="Design and Creative strategy in any company"/>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4"/>
    <s v="Business Operations in any organization"/>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4"/>
    <s v="Build and develop a Team"/>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4"/>
    <s v="Design and Develop amazing software"/>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0"/>
    <s v="Design and Creative strategy in any company"/>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0"/>
    <s v="Business Operations in any organization"/>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0"/>
    <s v="Build and develop a Team"/>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0"/>
    <s v="Design and Develop amazing software"/>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1"/>
    <s v="Design and Creative strategy in any company"/>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1"/>
    <s v="Business Operations in any organization"/>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1"/>
    <s v="Build and develop a Team"/>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05"/>
    <s v="India"/>
    <n v="620017"/>
    <s v="Female"/>
    <x v="0"/>
    <x v="0"/>
    <x v="0"/>
    <x v="0"/>
    <x v="0"/>
    <n v="4"/>
    <s v="Hybrid Working with more than 15 days a month at office"/>
    <s v="Employer supports and values learning."/>
    <x v="1"/>
    <s v="Design and Develop amazing software"/>
    <s v="Manager who sets targets and expects me to achieve it"/>
    <s v="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5T18:04:55"/>
    <s v="India"/>
    <n v="574106"/>
    <s v="Female"/>
    <x v="1"/>
    <x v="0"/>
    <x v="1"/>
    <x v="1"/>
    <x v="1"/>
    <n v="4"/>
    <s v="Fully Remote with Options to travel as and when needed"/>
    <s v="Employer challenges, supports, and rewards."/>
    <x v="4"/>
    <s v="Build and develop a Team"/>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4"/>
    <s v="Work in a BPO setup for some well known client"/>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4"/>
    <s v="Work as a freelancer and do my thing my way"/>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4"/>
    <s v="An Artificial Intelligence Specialist / Talking to Robots"/>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0"/>
    <s v="Build and develop a Team"/>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0"/>
    <s v="Work in a BPO setup for some well known client"/>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0"/>
    <s v="Work as a freelancer and do my thing my way"/>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0"/>
    <s v="An Artificial Intelligence Specialist / Talking to Robots"/>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6"/>
    <s v="Build and develop a Team"/>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6"/>
    <s v="Work in a BPO setup for some well known client"/>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6"/>
    <s v="Work as a freelancer and do my thing my way"/>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4:55"/>
    <s v="India"/>
    <n v="574106"/>
    <s v="Female"/>
    <x v="1"/>
    <x v="0"/>
    <x v="1"/>
    <x v="1"/>
    <x v="1"/>
    <n v="4"/>
    <s v="Fully Remote with Options to travel as and when needed"/>
    <s v="Employer challenges, supports, and rewards."/>
    <x v="6"/>
    <s v="An Artificial Intelligence Specialist / Talking to Robots"/>
    <s v="Manager who explains what is expected, sets a goal and helps achieve it"/>
    <s v="Work with 2 to 3 people in my team"/>
    <s v="I have NO other choice"/>
    <s v="This will be hard to do, but if it is the right company I would try"/>
    <s v="Null"/>
    <s v="21k to 25k"/>
    <s v="&gt;151k"/>
    <s v="Null"/>
    <x v="0"/>
    <s v="Null"/>
    <s v="Null"/>
    <x v="0"/>
    <s v="Null"/>
    <s v="Null"/>
    <s v="Null"/>
  </r>
  <r>
    <d v="2023-04-05T18:05:23"/>
    <s v="India"/>
    <n v="752050"/>
    <s v="Male"/>
    <x v="2"/>
    <x v="2"/>
    <x v="0"/>
    <x v="0"/>
    <x v="0"/>
    <n v="4"/>
    <s v="Fully Remote with Options to travel as and when needed"/>
    <s v="Employer rewards and fosters learning."/>
    <x v="4"/>
    <s v="Build and develop a Team"/>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4"/>
    <s v="Look deeply into Data and generate insights"/>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4"/>
    <s v="Work as a freelancer and do my thing my way"/>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4"/>
    <s v="Entrepreneur or Start Up"/>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0"/>
    <s v="Build and develop a Team"/>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0"/>
    <s v="Look deeply into Data and generate insights"/>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0"/>
    <s v="Work as a freelancer and do my thing my way"/>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0"/>
    <s v="Entrepreneur or Start Up"/>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1"/>
    <s v="Build and develop a Team"/>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1"/>
    <s v="Look deeply into Data and generate insights"/>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1"/>
    <s v="Work as a freelancer and do my thing my way"/>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5:23"/>
    <s v="India"/>
    <n v="752050"/>
    <s v="Male"/>
    <x v="2"/>
    <x v="2"/>
    <x v="0"/>
    <x v="0"/>
    <x v="0"/>
    <n v="4"/>
    <s v="Fully Remote with Options to travel as and when needed"/>
    <s v="Employer rewards and fosters learning."/>
    <x v="1"/>
    <s v="Entrepreneur or Start Up"/>
    <s v="Manager who sets targets and expects me to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5T18:08:31"/>
    <s v="India"/>
    <n v="781015"/>
    <s v="Male"/>
    <x v="4"/>
    <x v="0"/>
    <x v="1"/>
    <x v="1"/>
    <x v="1"/>
    <n v="4"/>
    <s v="In office"/>
    <s v="Employer supports and values learning."/>
    <x v="4"/>
    <s v="Design and Creative strategy in any company"/>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4"/>
    <s v="Teaching in any of the institutes/colleges/online or offline"/>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4"/>
    <s v="Business Operations in any organization"/>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4"/>
    <s v="Manage and drive End-to-End Projects or Products"/>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3"/>
    <s v="Design and Creative strategy in any company"/>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3"/>
    <s v="Teaching in any of the institutes/colleges/online or offline"/>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3"/>
    <s v="Business Operations in any organization"/>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3"/>
    <s v="Manage and drive End-to-End Projects or Products"/>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6"/>
    <s v="Design and Creative strategy in any company"/>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6"/>
    <s v="Teaching in any of the institutes/colleges/online or offline"/>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6"/>
    <s v="Business Operations in any organization"/>
    <s v="Manager who sets targets and expects me to achieve it"/>
    <s v="Work with 7 to 10 or more people in my team"/>
    <s v="Yes"/>
    <s v="Will work for 7 years or more"/>
    <s v="Null"/>
    <s v="&gt;50k"/>
    <s v="131k to 150k"/>
    <s v="Null"/>
    <x v="0"/>
    <s v="Null"/>
    <s v="Null"/>
    <x v="0"/>
    <s v="Null"/>
    <s v="Null"/>
    <s v="Null"/>
  </r>
  <r>
    <d v="2023-04-05T18:08:31"/>
    <s v="India"/>
    <n v="781015"/>
    <s v="Male"/>
    <x v="4"/>
    <x v="0"/>
    <x v="1"/>
    <x v="1"/>
    <x v="1"/>
    <n v="4"/>
    <s v="In office"/>
    <s v="Employer supports and values learning."/>
    <x v="6"/>
    <s v="Manage and drive End-to-End Projects or Products"/>
    <s v="Manager who sets targets and expects me to achieve it"/>
    <s v="Work with 7 to 10 or more people in my team"/>
    <s v="Yes"/>
    <s v="Will work for 7 years or more"/>
    <s v="Null"/>
    <s v="&gt;50k"/>
    <s v="131k to 150k"/>
    <s v="Null"/>
    <x v="0"/>
    <s v="Null"/>
    <s v="Null"/>
    <x v="0"/>
    <s v="Null"/>
    <s v="Null"/>
    <s v="Null"/>
  </r>
  <r>
    <d v="2023-04-05T18:27:59"/>
    <s v="India"/>
    <n v="380008"/>
    <s v="Male"/>
    <x v="3"/>
    <x v="0"/>
    <x v="1"/>
    <x v="0"/>
    <x v="0"/>
    <n v="4"/>
    <s v="Hybrid Working with less than 3 days a month at office"/>
    <s v="Employer challenges, supports, and rewards."/>
    <x v="4"/>
    <s v="Business Operations in any organization"/>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4"/>
    <s v="Look deeply into Data and generate insigh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4"/>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4"/>
    <s v="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3"/>
    <s v="Business Operations in any organization"/>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3"/>
    <s v="Look deeply into Data and generate insigh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3"/>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3"/>
    <s v="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5"/>
    <s v="Business Operations in any organization"/>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5"/>
    <s v="Look deeply into Data and generate insigh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5"/>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27:59"/>
    <s v="India"/>
    <n v="380008"/>
    <s v="Male"/>
    <x v="3"/>
    <x v="0"/>
    <x v="1"/>
    <x v="0"/>
    <x v="0"/>
    <n v="4"/>
    <s v="Hybrid Working with less than 3 days a month at office"/>
    <s v="Employer challenges, supports, and rewards."/>
    <x v="5"/>
    <s v="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5T18:32:47"/>
    <s v="India"/>
    <n v="600073"/>
    <s v="Male"/>
    <x v="0"/>
    <x v="1"/>
    <x v="0"/>
    <x v="0"/>
    <x v="0"/>
    <n v="4"/>
    <s v="Fully Remote with Options to travel as and when needed"/>
    <s v="Employer rewards and fosters learning."/>
    <x v="4"/>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4"/>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4"/>
    <s v="Build and develop a Team"/>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4"/>
    <s v="Look deeply into Data and generate insigh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3"/>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3"/>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3"/>
    <s v="Build and develop a Team"/>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3"/>
    <s v="Look deeply into Data and generate insigh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5"/>
    <s v="Business Operations in any organization"/>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5"/>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5"/>
    <s v="Build and develop a Team"/>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32:47"/>
    <s v="India"/>
    <n v="600073"/>
    <s v="Male"/>
    <x v="0"/>
    <x v="1"/>
    <x v="0"/>
    <x v="0"/>
    <x v="0"/>
    <n v="4"/>
    <s v="Fully Remote with Options to travel as and when needed"/>
    <s v="Employer rewards and fosters learning."/>
    <x v="5"/>
    <s v="Look deeply into Data and generate insights"/>
    <s v="Manager who sets goal and helps me achieve it"/>
    <s v="Work with 7 to 10 or more people in my team"/>
    <s v="Yes, I Understand this is gonna happen everywhere"/>
    <s v="This will be hard to do, but if it is the right company I would try"/>
    <s v="Null"/>
    <s v="41k to 50k"/>
    <s v="71k to 90k"/>
    <s v="Null"/>
    <x v="0"/>
    <s v="Null"/>
    <s v="Null"/>
    <x v="0"/>
    <s v="Null"/>
    <s v="Null"/>
    <s v="Null"/>
  </r>
  <r>
    <d v="2023-04-05T18:44:17"/>
    <s v="India"/>
    <n v="620001"/>
    <s v="Male"/>
    <x v="3"/>
    <x v="0"/>
    <x v="1"/>
    <x v="0"/>
    <x v="0"/>
    <n v="4"/>
    <s v="In office"/>
    <s v="Employer supports and values learning."/>
    <x v="4"/>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4"/>
    <s v="Business Operations in any organization"/>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4"/>
    <s v="Look deeply into Data and generate insigh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4"/>
    <s v="Work as a freelancer and do my thing my wa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0"/>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0"/>
    <s v="Business Operations in any organization"/>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0"/>
    <s v="Look deeply into Data and generate insigh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0"/>
    <s v="Work as a freelancer and do my thing my wa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3"/>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3"/>
    <s v="Business Operations in any organization"/>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3"/>
    <s v="Look deeply into Data and generate insigh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4:17"/>
    <s v="India"/>
    <n v="620001"/>
    <s v="Male"/>
    <x v="3"/>
    <x v="0"/>
    <x v="1"/>
    <x v="0"/>
    <x v="0"/>
    <n v="4"/>
    <s v="In office"/>
    <s v="Employer supports and values learning."/>
    <x v="3"/>
    <s v="Work as a freelancer and do my thing my wa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5T18:49:09"/>
    <s v="India"/>
    <n v="401202"/>
    <s v="Male"/>
    <x v="3"/>
    <x v="0"/>
    <x v="0"/>
    <x v="1"/>
    <x v="1"/>
    <n v="4"/>
    <s v="In office"/>
    <s v="Employer challenges, supports, and rewards."/>
    <x v="4"/>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4"/>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4"/>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4"/>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0"/>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0"/>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0"/>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0"/>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1"/>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1"/>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1"/>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49:09"/>
    <s v="India"/>
    <n v="401202"/>
    <s v="Male"/>
    <x v="3"/>
    <x v="0"/>
    <x v="0"/>
    <x v="1"/>
    <x v="1"/>
    <n v="4"/>
    <s v="In office"/>
    <s v="Employer challenges, supports, and rewards."/>
    <x v="1"/>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5T18:55:05"/>
    <s v="India"/>
    <n v="620102"/>
    <s v="Female"/>
    <x v="4"/>
    <x v="0"/>
    <x v="0"/>
    <x v="0"/>
    <x v="0"/>
    <n v="4"/>
    <s v="In office"/>
    <s v="Employer rewards and fosters learning."/>
    <x v="4"/>
    <s v="Business Operations in any organization"/>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4"/>
    <s v="Manage and drive End-to-End Projects or Products"/>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4"/>
    <s v="Build and develop a Team"/>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4"/>
    <s v="Look deeply into Data and generate insights"/>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0"/>
    <s v="Business Operations in any organization"/>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0"/>
    <s v="Manage and drive End-to-End Projects or Products"/>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0"/>
    <s v="Build and develop a Team"/>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0"/>
    <s v="Look deeply into Data and generate insights"/>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3"/>
    <s v="Business Operations in any organization"/>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3"/>
    <s v="Manage and drive End-to-End Projects or Products"/>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3"/>
    <s v="Build and develop a Team"/>
    <s v="Manager who sets goal and helps me achieve it"/>
    <s v="Work with 5 to 6 people in my team"/>
    <s v="No"/>
    <s v="This will be hard to do, but if it is the right company I would try"/>
    <s v="Null"/>
    <s v="31k to 40k"/>
    <s v="111k to 130k"/>
    <s v="Null"/>
    <x v="0"/>
    <s v="Null"/>
    <s v="Null"/>
    <x v="0"/>
    <s v="Null"/>
    <s v="Null"/>
    <s v="Null"/>
  </r>
  <r>
    <d v="2023-04-05T18:55:05"/>
    <s v="India"/>
    <n v="620102"/>
    <s v="Female"/>
    <x v="4"/>
    <x v="0"/>
    <x v="0"/>
    <x v="0"/>
    <x v="0"/>
    <n v="4"/>
    <s v="In office"/>
    <s v="Employer rewards and fosters learning."/>
    <x v="3"/>
    <s v="Look deeply into Data and generate insights"/>
    <s v="Manager who sets goal and helps me achieve it"/>
    <s v="Work with 5 to 6 people in my team"/>
    <s v="No"/>
    <s v="This will be hard to do, but if it is the right company I would try"/>
    <s v="Null"/>
    <s v="31k to 40k"/>
    <s v="111k to 130k"/>
    <s v="Null"/>
    <x v="0"/>
    <s v="Null"/>
    <s v="Null"/>
    <x v="0"/>
    <s v="Null"/>
    <s v="Null"/>
    <s v="Null"/>
  </r>
  <r>
    <d v="2023-04-05T19:00:44"/>
    <s v="India"/>
    <n v="560037"/>
    <s v="Male"/>
    <x v="4"/>
    <x v="0"/>
    <x v="0"/>
    <x v="0"/>
    <x v="0"/>
    <n v="4"/>
    <s v="Hybrid Working with more than 15 days a month at office"/>
    <s v="Employer supports and values learning."/>
    <x v="4"/>
    <s v="Business Operations in any organization"/>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4"/>
    <s v="Manage and drive End-to-End Projects or Products"/>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4"/>
    <s v="Build and develop a Team"/>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4"/>
    <s v="Design and Develop amazing software"/>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0"/>
    <s v="Business Operations in any organization"/>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0"/>
    <s v="Manage and drive End-to-End Projects or Products"/>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0"/>
    <s v="Build and develop a Team"/>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0"/>
    <s v="Design and Develop amazing software"/>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5"/>
    <s v="Business Operations in any organization"/>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5"/>
    <s v="Manage and drive End-to-End Projects or Products"/>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5"/>
    <s v="Build and develop a Team"/>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0:44"/>
    <s v="India"/>
    <n v="560037"/>
    <s v="Male"/>
    <x v="4"/>
    <x v="0"/>
    <x v="0"/>
    <x v="0"/>
    <x v="0"/>
    <n v="4"/>
    <s v="Hybrid Working with more than 15 days a month at office"/>
    <s v="Employer supports and values learning."/>
    <x v="5"/>
    <s v="Design and Develop amazing software"/>
    <s v="Manager who clearly describes what she/he needs"/>
    <s v="Work alone, 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5T19:01:49"/>
    <s v="India"/>
    <n v="400053"/>
    <s v="Female"/>
    <x v="4"/>
    <x v="2"/>
    <x v="0"/>
    <x v="0"/>
    <x v="0"/>
    <n v="4"/>
    <s v="In office"/>
    <s v="Employer supports and values learning."/>
    <x v="4"/>
    <s v="Teaching in any of the institutes/colleges/online or offlin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4"/>
    <s v="Design and Develop amazing softwar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4"/>
    <s v="Work as a freelancer and do my thing my way"/>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4"/>
    <s v="An Artificial Intelligence Specialist / Talking to Robots"/>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3"/>
    <s v="Teaching in any of the institutes/colleges/online or offlin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3"/>
    <s v="Design and Develop amazing softwar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3"/>
    <s v="Work as a freelancer and do my thing my way"/>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3"/>
    <s v="An Artificial Intelligence Specialist / Talking to Robots"/>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5"/>
    <s v="Teaching in any of the institutes/colleges/online or offlin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5"/>
    <s v="Design and Develop amazing software"/>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5"/>
    <s v="Work as a freelancer and do my thing my way"/>
    <s v="Manager who clearly describes what she/he needs"/>
    <s v="Work with 2 to 3 people in my team"/>
    <s v="No"/>
    <s v="This will be hard to do, but if it is the right company I would try"/>
    <s v="Null"/>
    <s v="&gt;50k"/>
    <s v="111k to 130k"/>
    <s v="Null"/>
    <x v="0"/>
    <s v="Null"/>
    <s v="Null"/>
    <x v="0"/>
    <s v="Null"/>
    <s v="Null"/>
    <s v="Null"/>
  </r>
  <r>
    <d v="2023-04-05T19:01:49"/>
    <s v="India"/>
    <n v="400053"/>
    <s v="Female"/>
    <x v="4"/>
    <x v="2"/>
    <x v="0"/>
    <x v="0"/>
    <x v="0"/>
    <n v="4"/>
    <s v="In office"/>
    <s v="Employer supports and values learning."/>
    <x v="5"/>
    <s v="An Artificial Intelligence Specialist / Talking to Robots"/>
    <s v="Manager who clearly describes what she/he needs"/>
    <s v="Work with 2 to 3 people in my team"/>
    <s v="No"/>
    <s v="This will be hard to do, but if it is the right company I would try"/>
    <s v="Null"/>
    <s v="&gt;50k"/>
    <s v="111k to 130k"/>
    <s v="Null"/>
    <x v="0"/>
    <s v="Null"/>
    <s v="Null"/>
    <x v="0"/>
    <s v="Null"/>
    <s v="Null"/>
    <s v="Null"/>
  </r>
  <r>
    <d v="2023-04-05T19:05:07"/>
    <s v="India"/>
    <n v="620002"/>
    <s v="Female"/>
    <x v="0"/>
    <x v="0"/>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0"/>
    <s v="Build and develop a Tea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0"/>
    <s v="Become a content Creator in some platfor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3"/>
    <s v="Teaching in any of the institutes/colleges/online or offline"/>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3"/>
    <s v="Build and develop a Tea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3"/>
    <s v="Become a content Creator in some platfor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5"/>
    <s v="Teaching in any of the institutes/colleges/online or offline"/>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5"/>
    <s v="Build and develop a Tea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05:07"/>
    <s v="India"/>
    <n v="620002"/>
    <s v="Female"/>
    <x v="0"/>
    <x v="0"/>
    <x v="0"/>
    <x v="0"/>
    <x v="0"/>
    <n v="4"/>
    <s v="Fully Remote with Options to travel as and when needed"/>
    <s v="Employer challenges, supports, and rewards."/>
    <x v="5"/>
    <s v="Become a content Creator in some platform"/>
    <s v="Manager who explains what is expected, sets a goal and helps achieve it"/>
    <s v="Work with 2 to 3 people in my team"/>
    <s v="No"/>
    <s v="This will be hard to do, but if it is the right company I would try"/>
    <s v="Null"/>
    <s v="21k to 25k"/>
    <s v="71k to 90k"/>
    <s v="Null"/>
    <x v="0"/>
    <s v="Null"/>
    <s v="Null"/>
    <x v="0"/>
    <s v="Null"/>
    <s v="Null"/>
    <s v="Null"/>
  </r>
  <r>
    <d v="2023-04-05T19:13:44"/>
    <s v="India"/>
    <n v="711102"/>
    <s v="Male"/>
    <x v="0"/>
    <x v="2"/>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0"/>
    <s v="Entrepreneur or Start Up"/>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1"/>
    <s v="Entrepreneur or Start Up"/>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5"/>
    <s v="Business Operations in any organization"/>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5"/>
    <s v="Manage and drive End-to-End Projects or Produc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5"/>
    <s v="Look deeply into Data and generate insights"/>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3:44"/>
    <s v="India"/>
    <n v="711102"/>
    <s v="Male"/>
    <x v="0"/>
    <x v="2"/>
    <x v="0"/>
    <x v="0"/>
    <x v="0"/>
    <n v="4"/>
    <s v="Fully Remote with Options to travel as and when needed"/>
    <s v="Employer challenges, supports, and rewards."/>
    <x v="5"/>
    <s v="Entrepreneur or Start Up"/>
    <s v="Manager who explains what is expected, sets a goal and helps achieve it"/>
    <s v="Work with 5 to 6 people in my team, Work with 7 to 10 or more people in my team"/>
    <s v="No"/>
    <s v="This will be hard to do, but if it is the right company I would try"/>
    <s v="Null"/>
    <s v="&gt;50k"/>
    <s v="131k to 150k"/>
    <s v="Null"/>
    <x v="0"/>
    <s v="Null"/>
    <s v="Null"/>
    <x v="0"/>
    <s v="Null"/>
    <s v="Null"/>
    <s v="Null"/>
  </r>
  <r>
    <d v="2023-04-05T19:16:22"/>
    <s v="India"/>
    <n v="520015"/>
    <s v="Female"/>
    <x v="3"/>
    <x v="0"/>
    <x v="1"/>
    <x v="0"/>
    <x v="0"/>
    <n v="4"/>
    <s v="Hybrid Working with less than 3 days a month at office"/>
    <s v="Employer supports and values learning."/>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0"/>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5"/>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5"/>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5"/>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6:22"/>
    <s v="India"/>
    <n v="520015"/>
    <s v="Female"/>
    <x v="3"/>
    <x v="0"/>
    <x v="1"/>
    <x v="0"/>
    <x v="0"/>
    <n v="4"/>
    <s v="Hybrid Working with less than 3 days a month at office"/>
    <s v="Employer supports and values learning."/>
    <x v="5"/>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5T19:19:24"/>
    <s v="India"/>
    <n v="607104"/>
    <s v="Male"/>
    <x v="3"/>
    <x v="1"/>
    <x v="0"/>
    <x v="0"/>
    <x v="0"/>
    <n v="4"/>
    <s v="Hybrid Working with less than 3 days a month at office"/>
    <s v="Employer supports and values learning."/>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0"/>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6"/>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6"/>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6"/>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6"/>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5"/>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5"/>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19:24"/>
    <s v="India"/>
    <n v="607104"/>
    <s v="Male"/>
    <x v="3"/>
    <x v="1"/>
    <x v="0"/>
    <x v="0"/>
    <x v="0"/>
    <n v="4"/>
    <s v="Hybrid Working with less than 3 days a month at office"/>
    <s v="Employer supports and values learning."/>
    <x v="5"/>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gt;151k"/>
    <s v="Null"/>
    <x v="0"/>
    <s v="Null"/>
    <s v="Null"/>
    <x v="0"/>
    <s v="Null"/>
    <s v="Null"/>
    <s v="Null"/>
  </r>
  <r>
    <d v="2023-04-05T19:20:25"/>
    <s v="India"/>
    <n v="842002"/>
    <s v="Female"/>
    <x v="0"/>
    <x v="1"/>
    <x v="0"/>
    <x v="0"/>
    <x v="0"/>
    <n v="4"/>
    <s v="Hybrid Working with more than 15 days a month at office"/>
    <s v="Employer rewards and fosters learning."/>
    <x v="0"/>
    <s v="Teaching in any of the institutes/colleges/online or offlin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0"/>
    <s v="Business Operations in any organization"/>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0"/>
    <s v="Manage and drive End-to-End Projects or Products"/>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0"/>
    <s v="Design and Develop amazing softwar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3"/>
    <s v="Teaching in any of the institutes/colleges/online or offlin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3"/>
    <s v="Business Operations in any organization"/>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3"/>
    <s v="Manage and drive End-to-End Projects or Products"/>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3"/>
    <s v="Design and Develop amazing softwar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1"/>
    <s v="Teaching in any of the institutes/colleges/online or offlin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1"/>
    <s v="Business Operations in any organization"/>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1"/>
    <s v="Manage and drive End-to-End Projects or Products"/>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0:25"/>
    <s v="India"/>
    <n v="842002"/>
    <s v="Female"/>
    <x v="0"/>
    <x v="1"/>
    <x v="0"/>
    <x v="0"/>
    <x v="0"/>
    <n v="4"/>
    <s v="Hybrid Working with more than 15 days a month at office"/>
    <s v="Employer rewards and fosters learning."/>
    <x v="1"/>
    <s v="Design and Develop amazing software"/>
    <s v="Manager who sets goal and helps me achieve it"/>
    <s v="Work with 2 to 3 people in my team, Work with 5 to 6 people in my team"/>
    <s v="Yes, I Understand this is gonna happen everywhere"/>
    <s v="No way"/>
    <s v="Null"/>
    <s v="31k to 40k"/>
    <s v="71k to 90k"/>
    <s v="Null"/>
    <x v="0"/>
    <s v="Null"/>
    <s v="Null"/>
    <x v="0"/>
    <s v="Null"/>
    <s v="Null"/>
    <s v="Null"/>
  </r>
  <r>
    <d v="2023-04-05T19:21:53"/>
    <s v="India"/>
    <n v="517501"/>
    <s v="Male"/>
    <x v="0"/>
    <x v="0"/>
    <x v="0"/>
    <x v="0"/>
    <x v="0"/>
    <n v="4"/>
    <s v="Hybrid Working with less than 3 days a month at office"/>
    <s v="Employer supports and values learning."/>
    <x v="4"/>
    <s v="Design and Creative strategy in any company"/>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4"/>
    <s v="Business Operations in any organization"/>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4"/>
    <s v="Manage and drive End-to-End Projects or Products"/>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4"/>
    <s v="Entrepreneur or Start Up"/>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0"/>
    <s v="Design and Creative strategy in any company"/>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0"/>
    <s v="Business Operations in any organization"/>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0"/>
    <s v="Manage and drive End-to-End Projects or Products"/>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0"/>
    <s v="Entrepreneur or Start Up"/>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1"/>
    <s v="Design and Creative strategy in any company"/>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1"/>
    <s v="Business Operations in any organization"/>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1"/>
    <s v="Manage and drive End-to-End Projects or Products"/>
    <s v="Manager who clearly describes what she/he needs"/>
    <s v="Work with 2 to 3 people in my team"/>
    <s v="Yes, I Understand this is gonna happen everywhere"/>
    <s v="No way"/>
    <s v="Null"/>
    <s v="41k to 50k"/>
    <s v="91k to 110k"/>
    <s v="Null"/>
    <x v="0"/>
    <s v="Null"/>
    <s v="Null"/>
    <x v="0"/>
    <s v="Null"/>
    <s v="Null"/>
    <s v="Null"/>
  </r>
  <r>
    <d v="2023-04-05T19:21:53"/>
    <s v="India"/>
    <n v="517501"/>
    <s v="Male"/>
    <x v="0"/>
    <x v="0"/>
    <x v="0"/>
    <x v="0"/>
    <x v="0"/>
    <n v="4"/>
    <s v="Hybrid Working with less than 3 days a month at office"/>
    <s v="Employer supports and values learning."/>
    <x v="1"/>
    <s v="Entrepreneur or Start Up"/>
    <s v="Manager who clearly describes what she/he needs"/>
    <s v="Work with 2 to 3 people in my team"/>
    <s v="Yes, I Understand this is gonna happen everywhere"/>
    <s v="No way"/>
    <s v="Null"/>
    <s v="41k to 50k"/>
    <s v="91k to 110k"/>
    <s v="Null"/>
    <x v="0"/>
    <s v="Null"/>
    <s v="Null"/>
    <x v="0"/>
    <s v="Null"/>
    <s v="Null"/>
    <s v="Null"/>
  </r>
  <r>
    <d v="2023-04-05T19:22:07"/>
    <s v="India"/>
    <n v="208027"/>
    <s v="Male"/>
    <x v="3"/>
    <x v="0"/>
    <x v="0"/>
    <x v="0"/>
    <x v="0"/>
    <n v="4"/>
    <s v="In office"/>
    <s v="Employer challenges, supports, and rewards."/>
    <x v="4"/>
    <s v="Business Operations in any organization"/>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4"/>
    <s v="Manage and drive End-to-End Projects or Produc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4"/>
    <s v="Look deeply into Data and generate insigh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4"/>
    <s v="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3"/>
    <s v="Business Operations in any organization"/>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3"/>
    <s v="Manage and drive End-to-End Projects or Produc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3"/>
    <s v="Look deeply into Data and generate insigh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3"/>
    <s v="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1"/>
    <s v="Business Operations in any organization"/>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1"/>
    <s v="Manage and drive End-to-End Projects or Produc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1"/>
    <s v="Look deeply into Data and generate insigh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2:07"/>
    <s v="India"/>
    <n v="208027"/>
    <s v="Male"/>
    <x v="3"/>
    <x v="0"/>
    <x v="0"/>
    <x v="0"/>
    <x v="0"/>
    <n v="4"/>
    <s v="In office"/>
    <s v="Employer challenges, supports, and rewards."/>
    <x v="1"/>
    <s v="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6k to 20k"/>
    <s v="50k to 70k"/>
    <s v="Null"/>
    <x v="0"/>
    <s v="Null"/>
    <s v="Null"/>
    <x v="0"/>
    <s v="Null"/>
    <s v="Null"/>
    <s v="Null"/>
  </r>
  <r>
    <d v="2023-04-05T19:26:03"/>
    <s v="India"/>
    <n v="400022"/>
    <s v="Male"/>
    <x v="2"/>
    <x v="2"/>
    <x v="3"/>
    <x v="1"/>
    <x v="1"/>
    <n v="4"/>
    <s v="Hybrid Working with less than 3 days a month at office"/>
    <s v="Employer supports and values learning."/>
    <x v="4"/>
    <s v="Design and Creative strategy in any company"/>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4"/>
    <s v="Teaching in any of the institutes/colleges/online or offline"/>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4"/>
    <s v="Business Operations in any organization"/>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4"/>
    <s v="Manufacturing / Oil and Gas/ Construction / Hard Physical Work related"/>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0"/>
    <s v="Design and Creative strategy in any company"/>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0"/>
    <s v="Teaching in any of the institutes/colleges/online or offline"/>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0"/>
    <s v="Business Operations in any organization"/>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0"/>
    <s v="Manufacturing / Oil and Gas/ Construction / Hard Physical Work related"/>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6"/>
    <s v="Design and Creative strategy in any company"/>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6"/>
    <s v="Teaching in any of the institutes/colleges/online or offline"/>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6"/>
    <s v="Business Operations in any organization"/>
    <s v="Manager who clearly describes what she/he needs"/>
    <s v="Work with 2 to 3 people in my team"/>
    <s v="Yes"/>
    <s v="This will be hard to do, but if it is the right company I would try"/>
    <s v="Null"/>
    <s v="11k to 15k"/>
    <s v="30k to 50k"/>
    <s v="Null"/>
    <x v="0"/>
    <s v="Null"/>
    <s v="Null"/>
    <x v="0"/>
    <s v="Null"/>
    <s v="Null"/>
    <s v="Null"/>
  </r>
  <r>
    <d v="2023-04-05T19:26:03"/>
    <s v="India"/>
    <n v="400022"/>
    <s v="Male"/>
    <x v="2"/>
    <x v="2"/>
    <x v="3"/>
    <x v="1"/>
    <x v="1"/>
    <n v="4"/>
    <s v="Hybrid Working with less than 3 days a month at office"/>
    <s v="Employer supports and values learning."/>
    <x v="6"/>
    <s v="Manufacturing / Oil and Gas/ Construction / Hard Physical Work related"/>
    <s v="Manager who clearly describes what she/he needs"/>
    <s v="Work with 2 to 3 people in my team"/>
    <s v="Yes"/>
    <s v="This will be hard to do, but if it is the right company I would try"/>
    <s v="Null"/>
    <s v="11k to 15k"/>
    <s v="30k to 50k"/>
    <s v="Null"/>
    <x v="0"/>
    <s v="Null"/>
    <s v="Null"/>
    <x v="0"/>
    <s v="Null"/>
    <s v="Null"/>
    <s v="Null"/>
  </r>
  <r>
    <d v="2023-04-05T19:27:56"/>
    <s v="India"/>
    <n v="522503"/>
    <s v="Male"/>
    <x v="4"/>
    <x v="1"/>
    <x v="0"/>
    <x v="0"/>
    <x v="0"/>
    <n v="4"/>
    <s v="Fully Remote"/>
    <s v="Employer supports and values learning."/>
    <x v="0"/>
    <s v="Design and Creative strategy in any company"/>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0"/>
    <s v="Business Operations in any organization"/>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0"/>
    <s v="Manage and drive End-to-End Projects or Products"/>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0"/>
    <s v="An Artificial Intelligence Specialist / Talking to Robots"/>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1"/>
    <s v="Design and Creative strategy in any company"/>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1"/>
    <s v="Business Operations in any organization"/>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1"/>
    <s v="Manage and drive End-to-End Projects or Products"/>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1"/>
    <s v="An Artificial Intelligence Specialist / Talking to Robots"/>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6"/>
    <s v="Design and Creative strategy in any company"/>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6"/>
    <s v="Business Operations in any organization"/>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6"/>
    <s v="Manage and drive End-to-End Projects or Products"/>
    <s v="Manager who clearly describes what she/he needs"/>
    <s v="Work with 2 to 3 people in my team"/>
    <s v="Yes, I Understand this is gonna happen everywhere"/>
    <s v="No way"/>
    <s v="Null"/>
    <s v="&gt;50k"/>
    <s v="30k to 50k"/>
    <s v="Null"/>
    <x v="0"/>
    <s v="Null"/>
    <s v="Null"/>
    <x v="0"/>
    <s v="Null"/>
    <s v="Null"/>
    <s v="Null"/>
  </r>
  <r>
    <d v="2023-04-05T19:27:56"/>
    <s v="India"/>
    <n v="522503"/>
    <s v="Male"/>
    <x v="4"/>
    <x v="1"/>
    <x v="0"/>
    <x v="0"/>
    <x v="0"/>
    <n v="4"/>
    <s v="Fully Remote"/>
    <s v="Employer supports and values learning."/>
    <x v="6"/>
    <s v="An Artificial Intelligence Specialist / Talking to Robots"/>
    <s v="Manager who clearly describes what she/he needs"/>
    <s v="Work with 2 to 3 people in my team"/>
    <s v="Yes, I Understand this is gonna happen everywhere"/>
    <s v="No way"/>
    <s v="Null"/>
    <s v="&gt;50k"/>
    <s v="30k to 50k"/>
    <s v="Null"/>
    <x v="0"/>
    <s v="Null"/>
    <s v="Null"/>
    <x v="0"/>
    <s v="Null"/>
    <s v="Null"/>
    <s v="Null"/>
  </r>
  <r>
    <d v="2023-04-05T19:29:01"/>
    <s v="India"/>
    <n v="535125"/>
    <s v="Male"/>
    <x v="3"/>
    <x v="2"/>
    <x v="0"/>
    <x v="0"/>
    <x v="0"/>
    <n v="4"/>
    <s v="Hybrid Working with less than 3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4"/>
    <s v="Build and develop a Team"/>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4"/>
    <s v="Work as a freelancer and do my thing my way"/>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4"/>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0"/>
    <s v="Build and develop a Team"/>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0"/>
    <s v="Work as a freelancer and do my thing my way"/>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0"/>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6"/>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6"/>
    <s v="Build and develop a Team"/>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6"/>
    <s v="Work as a freelancer and do my thing my way"/>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29:01"/>
    <s v="India"/>
    <n v="535125"/>
    <s v="Male"/>
    <x v="3"/>
    <x v="2"/>
    <x v="0"/>
    <x v="0"/>
    <x v="0"/>
    <n v="4"/>
    <s v="Hybrid Working with less than 3 days a month at office"/>
    <s v="Employer challenges, supports, and rewards."/>
    <x v="6"/>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19:30:56"/>
    <s v="India"/>
    <n v="364001"/>
    <s v="Female"/>
    <x v="4"/>
    <x v="0"/>
    <x v="1"/>
    <x v="0"/>
    <x v="0"/>
    <n v="4"/>
    <s v="In office"/>
    <s v="Employer supports and values learning."/>
    <x v="4"/>
    <s v="Design and Develop amazing software"/>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4"/>
    <s v="Work as a freelancer and do my thing my way"/>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4"/>
    <s v="Entrepreneur or Start Up"/>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4"/>
    <s v="I Want to sell things/Sales"/>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0"/>
    <s v="Design and Develop amazing software"/>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0"/>
    <s v="Work as a freelancer and do my thing my way"/>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0"/>
    <s v="Entrepreneur or Start Up"/>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0"/>
    <s v="I Want to sell things/Sales"/>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5"/>
    <s v="Design and Develop amazing software"/>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5"/>
    <s v="Work as a freelancer and do my thing my way"/>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5"/>
    <s v="Entrepreneur or Start Up"/>
    <s v="Manager who clearly describes what she/he needs"/>
    <s v="Work with 7 to 10 or more people in my team"/>
    <s v="Yes"/>
    <s v="Will work for 7 years or more"/>
    <s v="Null"/>
    <s v="31k to 40k"/>
    <s v="131k to 150k"/>
    <s v="Null"/>
    <x v="0"/>
    <s v="Null"/>
    <s v="Null"/>
    <x v="0"/>
    <s v="Null"/>
    <s v="Null"/>
    <s v="Null"/>
  </r>
  <r>
    <d v="2023-04-05T19:30:56"/>
    <s v="India"/>
    <n v="364001"/>
    <s v="Female"/>
    <x v="4"/>
    <x v="0"/>
    <x v="1"/>
    <x v="0"/>
    <x v="0"/>
    <n v="4"/>
    <s v="In office"/>
    <s v="Employer supports and values learning."/>
    <x v="5"/>
    <s v="I Want to sell things/Sales"/>
    <s v="Manager who clearly describes what she/he needs"/>
    <s v="Work with 7 to 10 or more people in my team"/>
    <s v="Yes"/>
    <s v="Will work for 7 years or more"/>
    <s v="Null"/>
    <s v="31k to 40k"/>
    <s v="131k to 150k"/>
    <s v="Null"/>
    <x v="0"/>
    <s v="Null"/>
    <s v="Null"/>
    <x v="0"/>
    <s v="Null"/>
    <s v="Null"/>
    <s v="Null"/>
  </r>
  <r>
    <d v="2023-04-05T19:38:33"/>
    <s v="India"/>
    <n v="91"/>
    <s v="Female"/>
    <x v="0"/>
    <x v="0"/>
    <x v="0"/>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0"/>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38:33"/>
    <s v="India"/>
    <n v="91"/>
    <s v="Female"/>
    <x v="0"/>
    <x v="0"/>
    <x v="0"/>
    <x v="0"/>
    <x v="0"/>
    <n v="4"/>
    <s v="Fully Remote with Options to travel as and when needed"/>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5T19:50:19"/>
    <s v="India"/>
    <n v="711102"/>
    <s v="Male"/>
    <x v="3"/>
    <x v="0"/>
    <x v="1"/>
    <x v="0"/>
    <x v="0"/>
    <n v="4"/>
    <s v="In office"/>
    <s v="Employer challenges, supports, and rewards."/>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4"/>
    <s v="Build and develop a Team"/>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3"/>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0:19"/>
    <s v="India"/>
    <n v="711102"/>
    <s v="Male"/>
    <x v="3"/>
    <x v="0"/>
    <x v="1"/>
    <x v="0"/>
    <x v="0"/>
    <n v="4"/>
    <s v="In office"/>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21k to 25k"/>
    <s v="91k to 110k"/>
    <s v="Null"/>
    <x v="0"/>
    <s v="Null"/>
    <s v="Null"/>
    <x v="0"/>
    <s v="Null"/>
    <s v="Null"/>
    <s v="Null"/>
  </r>
  <r>
    <d v="2023-04-05T19:53:38"/>
    <s v="India"/>
    <n v="678732"/>
    <s v="Female"/>
    <x v="2"/>
    <x v="0"/>
    <x v="0"/>
    <x v="0"/>
    <x v="0"/>
    <n v="4"/>
    <s v="Fully Remote with Options to travel as and when needed"/>
    <s v="Employer challenges, supports, and rewards."/>
    <x v="4"/>
    <s v="Teaching in any of the institutes/colleges/online or offline"/>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4"/>
    <s v="Business Operations in any organization"/>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4"/>
    <s v="Build and develop a Team"/>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4"/>
    <s v="Work as a freelancer and do my thing my way"/>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0"/>
    <s v="Teaching in any of the institutes/colleges/online or offline"/>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0"/>
    <s v="Business Operations in any organization"/>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0"/>
    <s v="Build and develop a Team"/>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0"/>
    <s v="Work as a freelancer and do my thing my way"/>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3"/>
    <s v="Teaching in any of the institutes/colleges/online or offline"/>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3"/>
    <s v="Business Operations in any organization"/>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3"/>
    <s v="Build and develop a Team"/>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3:38"/>
    <s v="India"/>
    <n v="678732"/>
    <s v="Female"/>
    <x v="2"/>
    <x v="0"/>
    <x v="0"/>
    <x v="0"/>
    <x v="0"/>
    <n v="4"/>
    <s v="Fully Remote with Options to travel as and when needed"/>
    <s v="Employer challenges, supports, and rewards."/>
    <x v="3"/>
    <s v="Work as a freelancer and do my thing my way"/>
    <s v="Manager who explains what is expected, sets a goal and helps achieve it"/>
    <s v="Work alone, Work with 2 to 3 people in my team, Work with 5 to 6 people in my team"/>
    <s v="No"/>
    <s v="This will be hard to do, but if it is the right company I would try"/>
    <s v="Null"/>
    <s v="31k to 40k"/>
    <s v="131k to 150k"/>
    <s v="Null"/>
    <x v="0"/>
    <s v="Null"/>
    <s v="Null"/>
    <x v="0"/>
    <s v="Null"/>
    <s v="Null"/>
    <s v="Null"/>
  </r>
  <r>
    <d v="2023-04-05T19:54:53"/>
    <s v="India"/>
    <n v="400064"/>
    <s v="Male"/>
    <x v="4"/>
    <x v="0"/>
    <x v="0"/>
    <x v="0"/>
    <x v="0"/>
    <n v="4"/>
    <s v="In office"/>
    <s v="Employer supports and values learning."/>
    <x v="0"/>
    <s v="Design and Creative strategy in any company"/>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0"/>
    <s v="Entrepreneur or Start Up"/>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0"/>
    <s v="I Want to sell things/Sales"/>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0"/>
    <s v="Manufacturing / Oil and Gas/ Construction / Hard Physical Work related"/>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3"/>
    <s v="Design and Creative strategy in any company"/>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3"/>
    <s v="Entrepreneur or Start Up"/>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3"/>
    <s v="I Want to sell things/Sales"/>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3"/>
    <s v="Manufacturing / Oil and Gas/ Construction / Hard Physical Work related"/>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5"/>
    <s v="Design and Creative strategy in any company"/>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5"/>
    <s v="Entrepreneur or Start Up"/>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5"/>
    <s v="I Want to sell things/Sales"/>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4:53"/>
    <s v="India"/>
    <n v="400064"/>
    <s v="Male"/>
    <x v="4"/>
    <x v="0"/>
    <x v="0"/>
    <x v="0"/>
    <x v="0"/>
    <n v="4"/>
    <s v="In office"/>
    <s v="Employer supports and values learning."/>
    <x v="5"/>
    <s v="Manufacturing / Oil and Gas/ Construction / Hard Physical Work related"/>
    <s v="Manager who sets goal and helps me achieve it"/>
    <s v="Work alone, Work with 7 to 10 or more people in my team, Work with more than 10 people in my team"/>
    <s v="Yes, I Understand this is gonna happen everywhere"/>
    <s v="This will be hard to do, but if it is the right company I would try"/>
    <s v="Null"/>
    <s v="41k to 50k"/>
    <s v="91k to 110k"/>
    <s v="Null"/>
    <x v="0"/>
    <s v="Null"/>
    <s v="Null"/>
    <x v="0"/>
    <s v="Null"/>
    <s v="Null"/>
    <s v="Null"/>
  </r>
  <r>
    <d v="2023-04-05T19:55:27"/>
    <s v="India"/>
    <n v="500045"/>
    <s v="Male"/>
    <x v="3"/>
    <x v="0"/>
    <x v="0"/>
    <x v="0"/>
    <x v="0"/>
    <n v="4"/>
    <s v="Hybrid Working with less than 3 days a month at office"/>
    <s v="Employer rewards and fosters learning."/>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5:27"/>
    <s v="India"/>
    <n v="500045"/>
    <s v="Male"/>
    <x v="3"/>
    <x v="0"/>
    <x v="0"/>
    <x v="0"/>
    <x v="0"/>
    <n v="4"/>
    <s v="Hybrid Working with less than 3 days a month at office"/>
    <s v="Employer rewards and foster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111k to 130k"/>
    <s v="Null"/>
    <x v="0"/>
    <s v="Null"/>
    <s v="Null"/>
    <x v="0"/>
    <s v="Null"/>
    <s v="Null"/>
    <s v="Null"/>
  </r>
  <r>
    <d v="2023-04-05T19:56:31"/>
    <s v="Others"/>
    <m/>
    <s v="Male"/>
    <x v="2"/>
    <x v="0"/>
    <x v="0"/>
    <x v="1"/>
    <x v="1"/>
    <n v="4"/>
    <s v="Hybrid Working with more than 15 days a month at office"/>
    <s v="Employer supports and values learning."/>
    <x v="4"/>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4"/>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4"/>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4"/>
    <s v="Manufacturing / Oil and Gas/ Construction / Hard Physical Work related"/>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3"/>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3"/>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3"/>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3"/>
    <s v="Manufacturing / Oil and Gas/ Construction / Hard Physical Work related"/>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5"/>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5"/>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5"/>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19:56:31"/>
    <s v="Others"/>
    <m/>
    <s v="Male"/>
    <x v="2"/>
    <x v="0"/>
    <x v="0"/>
    <x v="1"/>
    <x v="1"/>
    <n v="4"/>
    <s v="Hybrid Working with more than 15 days a month at office"/>
    <s v="Employer supports and values learning."/>
    <x v="5"/>
    <s v="Manufacturing / Oil and Gas/ Construction / Hard Physical Work related"/>
    <s v="Manager who explains what is expected, sets a goal and helps achieve it"/>
    <s v="Work alone, Work with 2 to 3 people in my team"/>
    <s v="Yes, I Understand this is gonna happen everywhere"/>
    <s v="This will be hard to do, but if it is the right company I would try"/>
    <s v="Null"/>
    <s v="&gt;50k"/>
    <s v="91k to 110k"/>
    <s v="Null"/>
    <x v="0"/>
    <s v="Null"/>
    <s v="Null"/>
    <x v="0"/>
    <s v="Null"/>
    <s v="Null"/>
    <s v="Null"/>
  </r>
  <r>
    <d v="2023-04-05T20:13:51"/>
    <s v="India"/>
    <n v="440014"/>
    <s v="Male"/>
    <x v="3"/>
    <x v="0"/>
    <x v="0"/>
    <x v="1"/>
    <x v="0"/>
    <n v="4"/>
    <s v="In office"/>
    <s v="Employer supports and values learning."/>
    <x v="0"/>
    <s v="Manage and drive End-to-End Projects or Products"/>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0"/>
    <s v="Build and develop a Team"/>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0"/>
    <s v="Design and Develop amazing software"/>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0"/>
    <s v="Become a content Creator in some platform"/>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3"/>
    <s v="Manage and drive End-to-End Projects or Products"/>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3"/>
    <s v="Build and develop a Team"/>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3"/>
    <s v="Design and Develop amazing software"/>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3"/>
    <s v="Become a content Creator in some platform"/>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5"/>
    <s v="Manage and drive End-to-End Projects or Products"/>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5"/>
    <s v="Build and develop a Team"/>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5"/>
    <s v="Design and Develop amazing software"/>
    <s v="Manager who clearly describes what she/he needs"/>
    <s v="Work alone"/>
    <s v="I have NO other choice"/>
    <s v="No way"/>
    <s v="Null"/>
    <s v="5K to 10K"/>
    <s v="91k to 110k"/>
    <s v="Null"/>
    <x v="0"/>
    <s v="Null"/>
    <s v="Null"/>
    <x v="0"/>
    <s v="Null"/>
    <s v="Null"/>
    <s v="Null"/>
  </r>
  <r>
    <d v="2023-04-05T20:13:51"/>
    <s v="India"/>
    <n v="440014"/>
    <s v="Male"/>
    <x v="3"/>
    <x v="0"/>
    <x v="0"/>
    <x v="1"/>
    <x v="0"/>
    <n v="4"/>
    <s v="In office"/>
    <s v="Employer supports and values learning."/>
    <x v="5"/>
    <s v="Become a content Creator in some platform"/>
    <s v="Manager who clearly describes what she/he needs"/>
    <s v="Work alone"/>
    <s v="I have NO other choice"/>
    <s v="No way"/>
    <s v="Null"/>
    <s v="5K to 10K"/>
    <s v="91k to 110k"/>
    <s v="Null"/>
    <x v="0"/>
    <s v="Null"/>
    <s v="Null"/>
    <x v="0"/>
    <s v="Null"/>
    <s v="Null"/>
    <s v="Null"/>
  </r>
  <r>
    <d v="2023-04-05T20:20:52"/>
    <s v="India"/>
    <n v="400059"/>
    <s v="Female"/>
    <x v="0"/>
    <x v="0"/>
    <x v="0"/>
    <x v="0"/>
    <x v="0"/>
    <n v="4"/>
    <s v="Hybrid Working with less than 3 days a month at office"/>
    <s v="Employer challenges, supports, and rewards."/>
    <x v="0"/>
    <s v="Business Operations in any organization"/>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0"/>
    <s v="Manage and drive End-to-End Projects or Produc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0"/>
    <s v="Build and develop a Team"/>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0"/>
    <s v="Look deeply into Data and generate insigh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3"/>
    <s v="Business Operations in any organization"/>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3"/>
    <s v="Manage and drive End-to-End Projects or Produc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3"/>
    <s v="Build and develop a Team"/>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3"/>
    <s v="Look deeply into Data and generate insigh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5"/>
    <s v="Business Operations in any organization"/>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5"/>
    <s v="Manage and drive End-to-End Projects or Produc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5"/>
    <s v="Build and develop a Team"/>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0:52"/>
    <s v="India"/>
    <n v="400059"/>
    <s v="Female"/>
    <x v="0"/>
    <x v="0"/>
    <x v="0"/>
    <x v="0"/>
    <x v="0"/>
    <n v="4"/>
    <s v="Hybrid Working with less than 3 days a month at office"/>
    <s v="Employer challenges, supports, and rewards."/>
    <x v="5"/>
    <s v="Look deeply into Data and generate insights"/>
    <s v="Manager who explains what is expected, sets a goal and helps achieve it"/>
    <s v="Work alone, Work with 2 to 3 people in my team"/>
    <s v="No"/>
    <s v="This will be hard to do, but if it is the right company I would try"/>
    <s v="Null"/>
    <s v="31k to 40k"/>
    <s v="71k to 90k"/>
    <s v="Null"/>
    <x v="0"/>
    <s v="Null"/>
    <s v="Null"/>
    <x v="0"/>
    <s v="Null"/>
    <s v="Null"/>
    <s v="Null"/>
  </r>
  <r>
    <d v="2023-04-05T20:21:56"/>
    <s v="India"/>
    <n v="442902"/>
    <s v="Male"/>
    <x v="2"/>
    <x v="2"/>
    <x v="0"/>
    <x v="0"/>
    <x v="0"/>
    <n v="4"/>
    <s v="Hybrid Working with more than 15 days a month at office"/>
    <s v="Employer supports and values learning."/>
    <x v="4"/>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4"/>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4"/>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4"/>
    <s v="An Artificial Intelligence Specialist / Talking to Robo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0"/>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0"/>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0"/>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0"/>
    <s v="An Artificial Intelligence Specialist / Talking to Robo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3"/>
    <s v="Design and Creative strategy in any company"/>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3"/>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3"/>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1:56"/>
    <s v="India"/>
    <n v="442902"/>
    <s v="Male"/>
    <x v="2"/>
    <x v="2"/>
    <x v="0"/>
    <x v="0"/>
    <x v="0"/>
    <n v="4"/>
    <s v="Hybrid Working with more than 15 days a month at office"/>
    <s v="Employer supports and values learning."/>
    <x v="3"/>
    <s v="An Artificial Intelligence Specialist / Talking to Robo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5T20:22:32"/>
    <s v="India"/>
    <n v="600088"/>
    <s v="Male"/>
    <x v="4"/>
    <x v="2"/>
    <x v="1"/>
    <x v="0"/>
    <x v="1"/>
    <n v="4"/>
    <s v="Hybrid Working with more than 15 days a month at office"/>
    <s v="Employer challenges, supports, and rewards."/>
    <x v="4"/>
    <s v="Design and Creative strategy in any company"/>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4"/>
    <s v="Teaching in any of the institutes/colleges/online or offline"/>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4"/>
    <s v="Business Operations in any organization"/>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4"/>
    <s v="Build and develop a Team"/>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0"/>
    <s v="Design and Creative strategy in any company"/>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0"/>
    <s v="Teaching in any of the institutes/colleges/online or offline"/>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0"/>
    <s v="Business Operations in any organization"/>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0"/>
    <s v="Build and develop a Team"/>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3"/>
    <s v="Design and Creative strategy in any company"/>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3"/>
    <s v="Teaching in any of the institutes/colleges/online or offline"/>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3"/>
    <s v="Business Operations in any organization"/>
    <s v="Manager who sets goal and helps me achieve it"/>
    <s v="Work with 5 to 6 people in my team"/>
    <s v="No"/>
    <s v="This will be hard to do, but if it is the right company I would try"/>
    <s v="Null"/>
    <s v="26k to 30k"/>
    <s v="111k to 130k"/>
    <s v="Null"/>
    <x v="0"/>
    <s v="Null"/>
    <s v="Null"/>
    <x v="0"/>
    <s v="Null"/>
    <s v="Null"/>
    <s v="Null"/>
  </r>
  <r>
    <d v="2023-04-05T20:22:32"/>
    <s v="India"/>
    <n v="600088"/>
    <s v="Male"/>
    <x v="4"/>
    <x v="2"/>
    <x v="1"/>
    <x v="0"/>
    <x v="1"/>
    <n v="4"/>
    <s v="Hybrid Working with more than 15 days a month at office"/>
    <s v="Employer challenges, supports, and rewards."/>
    <x v="3"/>
    <s v="Build and develop a Team"/>
    <s v="Manager who sets goal and helps me achieve it"/>
    <s v="Work with 5 to 6 people in my team"/>
    <s v="No"/>
    <s v="This will be hard to do, but if it is the right company I would try"/>
    <s v="Null"/>
    <s v="26k to 30k"/>
    <s v="111k to 130k"/>
    <s v="Null"/>
    <x v="0"/>
    <s v="Null"/>
    <s v="Null"/>
    <x v="0"/>
    <s v="Null"/>
    <s v="Null"/>
    <s v="Null"/>
  </r>
  <r>
    <d v="2023-04-05T20:24:05"/>
    <s v="India"/>
    <n v="641402"/>
    <s v="Female"/>
    <x v="4"/>
    <x v="1"/>
    <x v="3"/>
    <x v="0"/>
    <x v="1"/>
    <n v="4"/>
    <s v="Hybrid Working with less than 3 days a month at office"/>
    <s v="Employer supports and values learning."/>
    <x v="3"/>
    <s v="Teaching in any of the institutes/colleges/online or offlin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3"/>
    <s v="Build and develop a Team"/>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3"/>
    <s v="Design and Develop amazing softwar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3"/>
    <s v="I Want to sell things/Sales"/>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1"/>
    <s v="Teaching in any of the institutes/colleges/online or offlin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1"/>
    <s v="Build and develop a Team"/>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1"/>
    <s v="Design and Develop amazing softwar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1"/>
    <s v="I Want to sell things/Sales"/>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6"/>
    <s v="Teaching in any of the institutes/colleges/online or offlin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6"/>
    <s v="Build and develop a Team"/>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6"/>
    <s v="Design and Develop amazing software"/>
    <s v="Manager who clearly describes what she/he needs"/>
    <s v="Work with more than 10 people in my team"/>
    <s v="No"/>
    <s v="No way"/>
    <s v="Null"/>
    <s v="41k to 50k"/>
    <s v="&gt;151k"/>
    <s v="Null"/>
    <x v="0"/>
    <s v="Null"/>
    <s v="Null"/>
    <x v="0"/>
    <s v="Null"/>
    <s v="Null"/>
    <s v="Null"/>
  </r>
  <r>
    <d v="2023-04-05T20:24:05"/>
    <s v="India"/>
    <n v="641402"/>
    <s v="Female"/>
    <x v="4"/>
    <x v="1"/>
    <x v="3"/>
    <x v="0"/>
    <x v="1"/>
    <n v="4"/>
    <s v="Hybrid Working with less than 3 days a month at office"/>
    <s v="Employer supports and values learning."/>
    <x v="6"/>
    <s v="I Want to sell things/Sales"/>
    <s v="Manager who clearly describes what she/he needs"/>
    <s v="Work with more than 10 people in my team"/>
    <s v="No"/>
    <s v="No way"/>
    <s v="Null"/>
    <s v="41k to 50k"/>
    <s v="&gt;151k"/>
    <s v="Null"/>
    <x v="0"/>
    <s v="Null"/>
    <s v="Null"/>
    <x v="0"/>
    <s v="Null"/>
    <s v="Null"/>
    <s v="Null"/>
  </r>
  <r>
    <d v="2023-04-05T20:25:44"/>
    <s v="India"/>
    <n v="606601"/>
    <s v="Male"/>
    <x v="3"/>
    <x v="0"/>
    <x v="1"/>
    <x v="1"/>
    <x v="0"/>
    <n v="4"/>
    <s v="Hybrid Working with more than 15 days a month at office"/>
    <s v="Employer supports and value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5"/>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5"/>
    <s v="Build and develop a Team"/>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5"/>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5:44"/>
    <s v="India"/>
    <n v="606601"/>
    <s v="Male"/>
    <x v="3"/>
    <x v="0"/>
    <x v="1"/>
    <x v="1"/>
    <x v="0"/>
    <n v="4"/>
    <s v="Hybrid Working with more than 15 days a month at office"/>
    <s v="Employer supports and values learning."/>
    <x v="5"/>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50k to 70k"/>
    <s v="Null"/>
    <x v="0"/>
    <s v="Null"/>
    <s v="Null"/>
    <x v="0"/>
    <s v="Null"/>
    <s v="Null"/>
    <s v="Null"/>
  </r>
  <r>
    <d v="2023-04-05T20:29:20"/>
    <s v="India"/>
    <n v="400075"/>
    <s v="Female"/>
    <x v="4"/>
    <x v="2"/>
    <x v="0"/>
    <x v="0"/>
    <x v="1"/>
    <n v="4"/>
    <s v="In office"/>
    <s v="Employer challenges, supports, and rewards."/>
    <x v="0"/>
    <s v="Design and Creative strategy in any compan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0"/>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0"/>
    <s v="Look deeply into Data and generate insigh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0"/>
    <s v="Work as a freelancer and do my thing my wa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3"/>
    <s v="Design and Creative strategy in any compan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3"/>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3"/>
    <s v="Look deeply into Data and generate insigh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3"/>
    <s v="Work as a freelancer and do my thing my wa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5"/>
    <s v="Design and Creative strategy in any compan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5"/>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5"/>
    <s v="Look deeply into Data and generate insigh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20"/>
    <s v="India"/>
    <n v="400075"/>
    <s v="Female"/>
    <x v="4"/>
    <x v="2"/>
    <x v="0"/>
    <x v="0"/>
    <x v="1"/>
    <n v="4"/>
    <s v="In office"/>
    <s v="Employer challenges, supports, and rewards."/>
    <x v="5"/>
    <s v="Work as a freelancer and do my thing my way"/>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0:29:48"/>
    <s v="Others"/>
    <n v="58200"/>
    <s v="Male"/>
    <x v="1"/>
    <x v="1"/>
    <x v="1"/>
    <x v="0"/>
    <x v="0"/>
    <n v="4"/>
    <s v="Fully Remote with Options to travel as and when needed"/>
    <s v="Employer challenges, supports, and rewards."/>
    <x v="4"/>
    <s v="Business Operations in any organization"/>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4"/>
    <s v="Work in a BPO setup for some well known client"/>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4"/>
    <s v="Work as a freelancer and do my thing my way"/>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4"/>
    <s v="I Want to sell things/Sales"/>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0"/>
    <s v="Business Operations in any organization"/>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0"/>
    <s v="Work in a BPO setup for some well known client"/>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0"/>
    <s v="Work as a freelancer and do my thing my way"/>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0"/>
    <s v="I Want to sell things/Sales"/>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1"/>
    <s v="Business Operations in any organization"/>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1"/>
    <s v="Work in a BPO setup for some well known client"/>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1"/>
    <s v="Work as a freelancer and do my thing my way"/>
    <s v="Manager who explains what is expected, sets a goal and helps achieve it"/>
    <s v="Work with more than 10 people in my team"/>
    <s v="I have NO other choice"/>
    <s v="No way"/>
    <s v="Null"/>
    <s v="16k to 20k"/>
    <s v="50k to 70k"/>
    <s v="Null"/>
    <x v="0"/>
    <s v="Null"/>
    <s v="Null"/>
    <x v="0"/>
    <s v="Null"/>
    <s v="Null"/>
    <s v="Null"/>
  </r>
  <r>
    <d v="2023-04-05T20:29:48"/>
    <s v="Others"/>
    <n v="58200"/>
    <s v="Male"/>
    <x v="1"/>
    <x v="1"/>
    <x v="1"/>
    <x v="0"/>
    <x v="0"/>
    <n v="4"/>
    <s v="Fully Remote with Options to travel as and when needed"/>
    <s v="Employer challenges, supports, and rewards."/>
    <x v="1"/>
    <s v="I Want to sell things/Sales"/>
    <s v="Manager who explains what is expected, sets a goal and helps achieve it"/>
    <s v="Work with more than 10 people in my team"/>
    <s v="I have NO other choice"/>
    <s v="No way"/>
    <s v="Null"/>
    <s v="16k to 20k"/>
    <s v="50k to 70k"/>
    <s v="Null"/>
    <x v="0"/>
    <s v="Null"/>
    <s v="Null"/>
    <x v="0"/>
    <s v="Null"/>
    <s v="Null"/>
    <s v="Null"/>
  </r>
  <r>
    <d v="2023-04-05T20:31:09"/>
    <s v="India"/>
    <n v="400067"/>
    <s v="Male"/>
    <x v="0"/>
    <x v="2"/>
    <x v="0"/>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1:09"/>
    <s v="India"/>
    <n v="400067"/>
    <s v="Male"/>
    <x v="0"/>
    <x v="2"/>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0:32:36"/>
    <s v="India"/>
    <n v="452002"/>
    <s v="Male"/>
    <x v="4"/>
    <x v="0"/>
    <x v="0"/>
    <x v="1"/>
    <x v="0"/>
    <n v="4"/>
    <s v="In office"/>
    <s v="Employer supports and values learning."/>
    <x v="4"/>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4"/>
    <s v="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4"/>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4"/>
    <s v="Manufacturing / Oil and Gas/ Construction / Hard Physical Work related"/>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3"/>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3"/>
    <s v="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3"/>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3"/>
    <s v="Manufacturing / Oil and Gas/ Construction / Hard Physical Work related"/>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1"/>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1"/>
    <s v="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1"/>
    <s v="Entrepreneur or Start Up"/>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2:36"/>
    <s v="India"/>
    <n v="452002"/>
    <s v="Male"/>
    <x v="4"/>
    <x v="0"/>
    <x v="0"/>
    <x v="1"/>
    <x v="0"/>
    <n v="4"/>
    <s v="In office"/>
    <s v="Employer supports and values learning."/>
    <x v="1"/>
    <s v="Manufacturing / Oil and Gas/ Construction / Hard Physical Work related"/>
    <s v="Manager who sets goal and helps me achieve it"/>
    <s v="Work with 2 to 3 people in my team, Work with 5 to 6 people in my team"/>
    <s v="Yes, I Understand this is gonna happen everywhere"/>
    <s v="This will be hard to do, but if it is the right company I would try"/>
    <s v="Null"/>
    <s v="41k to 50k"/>
    <s v="&gt;151k"/>
    <s v="Null"/>
    <x v="0"/>
    <s v="Null"/>
    <s v="Null"/>
    <x v="0"/>
    <s v="Null"/>
    <s v="Null"/>
    <s v="Null"/>
  </r>
  <r>
    <d v="2023-04-05T20:36:00"/>
    <s v="India"/>
    <n v="522101"/>
    <s v="Male"/>
    <x v="0"/>
    <x v="2"/>
    <x v="0"/>
    <x v="0"/>
    <x v="0"/>
    <n v="4"/>
    <s v="Fully Remote with Options to travel as and when needed"/>
    <s v="Employer challenges, supports, and rewards."/>
    <x v="4"/>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4"/>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4"/>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4"/>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0"/>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0"/>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0"/>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0"/>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1"/>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1"/>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1"/>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6:00"/>
    <s v="India"/>
    <n v="522101"/>
    <s v="Male"/>
    <x v="0"/>
    <x v="2"/>
    <x v="0"/>
    <x v="0"/>
    <x v="0"/>
    <n v="4"/>
    <s v="Fully Remote with Options to travel as and when needed"/>
    <s v="Employer challenges, supports, and rewards."/>
    <x v="1"/>
    <s v="Work as a freelancer and do my thing my wa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5T20:38:46"/>
    <s v="India"/>
    <n v="560023"/>
    <s v="Female"/>
    <x v="0"/>
    <x v="0"/>
    <x v="0"/>
    <x v="0"/>
    <x v="0"/>
    <n v="4"/>
    <s v="Hybrid Working with more than 15 days a month at office"/>
    <s v="Employer challenges, supports, and rewards."/>
    <x v="4"/>
    <s v="Business Operations in any organization"/>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4"/>
    <s v="Build and develop a Team"/>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4"/>
    <s v="Look deeply into Data and generate insights"/>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0"/>
    <s v="Business Operations in any organization"/>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0"/>
    <s v="Build and develop a Team"/>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5"/>
    <s v="Business Operations in any organization"/>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5"/>
    <s v="Manage and drive End-to-End Projects or Products"/>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5"/>
    <s v="Build and develop a Team"/>
    <s v="Manager who explains what is expected, sets a goal and helps achieve it"/>
    <s v="Work with 2 to 3 people in my team"/>
    <s v="I have NO other choice"/>
    <s v="No way"/>
    <s v="Null"/>
    <s v="26k to 30k"/>
    <s v="50k to 70k"/>
    <s v="Null"/>
    <x v="0"/>
    <s v="Null"/>
    <s v="Null"/>
    <x v="0"/>
    <s v="Null"/>
    <s v="Null"/>
    <s v="Null"/>
  </r>
  <r>
    <d v="2023-04-05T20:38:46"/>
    <s v="India"/>
    <n v="560023"/>
    <s v="Female"/>
    <x v="0"/>
    <x v="0"/>
    <x v="0"/>
    <x v="0"/>
    <x v="0"/>
    <n v="4"/>
    <s v="Hybrid Working with more than 15 days a month at office"/>
    <s v="Employer challenges, supports, and rewards."/>
    <x v="5"/>
    <s v="Look deeply into Data and generate insights"/>
    <s v="Manager who explains what is expected, sets a goal and helps achieve it"/>
    <s v="Work with 2 to 3 people in my team"/>
    <s v="I have NO other choice"/>
    <s v="No way"/>
    <s v="Null"/>
    <s v="26k to 30k"/>
    <s v="50k to 70k"/>
    <s v="Null"/>
    <x v="0"/>
    <s v="Null"/>
    <s v="Null"/>
    <x v="0"/>
    <s v="Null"/>
    <s v="Null"/>
    <s v="Null"/>
  </r>
  <r>
    <d v="2023-04-05T20:45:17"/>
    <s v="India"/>
    <n v="442902"/>
    <s v="Female"/>
    <x v="4"/>
    <x v="1"/>
    <x v="0"/>
    <x v="0"/>
    <x v="0"/>
    <n v="4"/>
    <s v="Hybrid Working with more than 15 days a month at office"/>
    <s v="Employer challenges, supports, and rewards."/>
    <x v="4"/>
    <s v="Design and Creative strategy in any compan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4"/>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4"/>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4"/>
    <s v="Design and Develop amazing software"/>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0"/>
    <s v="Design and Creative strategy in any compan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0"/>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0"/>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0"/>
    <s v="Design and Develop amazing software"/>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1"/>
    <s v="Design and Creative strategy in any compan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1"/>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1"/>
    <s v="Manage and drive End-to-End Projects or Produc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7"/>
    <s v="India"/>
    <n v="442902"/>
    <s v="Female"/>
    <x v="4"/>
    <x v="1"/>
    <x v="0"/>
    <x v="0"/>
    <x v="0"/>
    <n v="4"/>
    <s v="Hybrid Working with more than 15 days a month at office"/>
    <s v="Employer challenges, supports, and rewards."/>
    <x v="1"/>
    <s v="Design and Develop amazing software"/>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4"/>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4"/>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4"/>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4"/>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0"/>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6"/>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6"/>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6"/>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45:18"/>
    <s v="India"/>
    <n v="442902"/>
    <s v="Male"/>
    <x v="4"/>
    <x v="1"/>
    <x v="0"/>
    <x v="0"/>
    <x v="0"/>
    <n v="4"/>
    <s v="Fully Remote with Options to travel as and when needed"/>
    <s v="Employer limits growth, no rewards."/>
    <x v="6"/>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5T20:54:23"/>
    <s v="India"/>
    <n v="560034"/>
    <s v="Male"/>
    <x v="3"/>
    <x v="0"/>
    <x v="0"/>
    <x v="0"/>
    <x v="0"/>
    <n v="4"/>
    <s v="Hybrid Working with more than 15 days a month at office"/>
    <s v="Employer rewards and fosters learning."/>
    <x v="0"/>
    <s v="Design and Creative strategy in any compan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0"/>
    <s v="Design and Develop amazing software"/>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0"/>
    <s v="Work as a freelancer and do my thing my wa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0"/>
    <s v="Entrepreneur or Start Up"/>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3"/>
    <s v="Design and Creative strategy in any compan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3"/>
    <s v="Design and Develop amazing software"/>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3"/>
    <s v="Work as a freelancer and do my thing my wa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3"/>
    <s v="Entrepreneur or Start Up"/>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5"/>
    <s v="Design and Creative strategy in any compan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5"/>
    <s v="Design and Develop amazing software"/>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5"/>
    <s v="Work as a freelancer and do my thing my way"/>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0:54:23"/>
    <s v="India"/>
    <n v="560034"/>
    <s v="Male"/>
    <x v="3"/>
    <x v="0"/>
    <x v="0"/>
    <x v="0"/>
    <x v="0"/>
    <n v="4"/>
    <s v="Hybrid Working with more than 15 days a month at office"/>
    <s v="Employer rewards and fosters learning."/>
    <x v="5"/>
    <s v="Entrepreneur or Start Up"/>
    <s v="Manager who explains what is expected, sets a goal and helps achieve it"/>
    <s v="Work alone, Work with 7 to 10 or more people in my team, Work with more than 10 people in my team"/>
    <s v="Yes, I Understand this is gonna happen everywhere"/>
    <s v="No way"/>
    <s v="Null"/>
    <s v="&gt;50k"/>
    <s v="&gt;151k"/>
    <s v="Null"/>
    <x v="0"/>
    <s v="Null"/>
    <s v="Null"/>
    <x v="0"/>
    <s v="Null"/>
    <s v="Null"/>
    <s v="Null"/>
  </r>
  <r>
    <d v="2023-04-05T21:00:35"/>
    <s v="India"/>
    <n v="560064"/>
    <s v="Male"/>
    <x v="4"/>
    <x v="0"/>
    <x v="0"/>
    <x v="0"/>
    <x v="0"/>
    <n v="4"/>
    <s v="Hybrid Working with more than 15 days a month at office"/>
    <s v="Employer rewards and fosters learning."/>
    <x v="4"/>
    <s v="Design and Creative strategy in any company"/>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4"/>
    <s v="Build and develop a Team"/>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4"/>
    <s v="Design and Develop amazing software"/>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4"/>
    <s v="Entrepreneur or Start Up"/>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0"/>
    <s v="Design and Creative strategy in any company"/>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0"/>
    <s v="Build and develop a Team"/>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0"/>
    <s v="Design and Develop amazing software"/>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0"/>
    <s v="Entrepreneur or Start Up"/>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5"/>
    <s v="Design and Creative strategy in any company"/>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5"/>
    <s v="Build and develop a Team"/>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5"/>
    <s v="Design and Develop amazing software"/>
    <s v="Manager who explains what is expected, sets a goal and helps achieve it"/>
    <s v="Work with 5 to 6 people in my team"/>
    <s v="No"/>
    <s v="No way"/>
    <s v="Null"/>
    <s v="31k to 40k"/>
    <s v="111k to 130k"/>
    <s v="Null"/>
    <x v="0"/>
    <s v="Null"/>
    <s v="Null"/>
    <x v="0"/>
    <s v="Null"/>
    <s v="Null"/>
    <s v="Null"/>
  </r>
  <r>
    <d v="2023-04-05T21:00:35"/>
    <s v="India"/>
    <n v="560064"/>
    <s v="Male"/>
    <x v="4"/>
    <x v="0"/>
    <x v="0"/>
    <x v="0"/>
    <x v="0"/>
    <n v="4"/>
    <s v="Hybrid Working with more than 15 days a month at office"/>
    <s v="Employer rewards and fosters learning."/>
    <x v="5"/>
    <s v="Entrepreneur or Start Up"/>
    <s v="Manager who explains what is expected, sets a goal and helps achieve it"/>
    <s v="Work with 5 to 6 people in my team"/>
    <s v="No"/>
    <s v="No way"/>
    <s v="Null"/>
    <s v="31k to 40k"/>
    <s v="111k to 130k"/>
    <s v="Null"/>
    <x v="0"/>
    <s v="Null"/>
    <s v="Null"/>
    <x v="0"/>
    <s v="Null"/>
    <s v="Null"/>
    <s v="Null"/>
  </r>
  <r>
    <d v="2023-04-05T21:00:49"/>
    <s v="India"/>
    <n v="560004"/>
    <s v="Female"/>
    <x v="2"/>
    <x v="0"/>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0"/>
    <s v="Entrepreneur or Start Up"/>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3"/>
    <s v="Design and Creative strategy in any company"/>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3"/>
    <s v="Business Operations in any organization"/>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3"/>
    <s v="Entrepreneur or Start Up"/>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0:49"/>
    <s v="India"/>
    <n v="560004"/>
    <s v="Female"/>
    <x v="2"/>
    <x v="0"/>
    <x v="0"/>
    <x v="0"/>
    <x v="0"/>
    <n v="4"/>
    <s v="Fully Remote with Options to travel as and when needed"/>
    <s v="Employer challenges, supports, and rewards."/>
    <x v="1"/>
    <s v="Entrepreneur or Start Up"/>
    <s v="Manager who explains what is expected, sets a goal and helps achieve it"/>
    <s v="Work with 5 to 6 people in my team"/>
    <s v="No"/>
    <s v="This will be hard to do, but if it is the right company I would try"/>
    <s v="Null"/>
    <s v="26k to 30k"/>
    <s v="50k to 70k"/>
    <s v="Null"/>
    <x v="0"/>
    <s v="Null"/>
    <s v="Null"/>
    <x v="0"/>
    <s v="Null"/>
    <s v="Null"/>
    <s v="Null"/>
  </r>
  <r>
    <d v="2023-04-05T21:05:13"/>
    <s v="India"/>
    <n v="603103"/>
    <s v="Female"/>
    <x v="3"/>
    <x v="1"/>
    <x v="0"/>
    <x v="0"/>
    <x v="0"/>
    <n v="4"/>
    <s v="Hybrid Working with less than 3 days a month at office"/>
    <s v="Employer supports and values learning."/>
    <x v="4"/>
    <s v="Design and Creative strategy in any company"/>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4"/>
    <s v="Build and develop a Team"/>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4"/>
    <s v="Look deeply into Data and generate insigh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4"/>
    <s v="An Artificial Intelligence Specialist / Talking to Robo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3"/>
    <s v="Design and Creative strategy in any company"/>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3"/>
    <s v="Build and develop a Team"/>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3"/>
    <s v="Look deeply into Data and generate insigh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3"/>
    <s v="An Artificial Intelligence Specialist / Talking to Robo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5"/>
    <s v="Design and Creative strategy in any company"/>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5"/>
    <s v="Build and develop a Team"/>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5"/>
    <s v="Look deeply into Data and generate insigh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13"/>
    <s v="India"/>
    <n v="603103"/>
    <s v="Female"/>
    <x v="3"/>
    <x v="1"/>
    <x v="0"/>
    <x v="0"/>
    <x v="0"/>
    <n v="4"/>
    <s v="Hybrid Working with less than 3 days a month at office"/>
    <s v="Employer supports and values learning."/>
    <x v="5"/>
    <s v="An Artificial Intelligence Specialist / Talking to Robots"/>
    <s v="Manager who sets unrealistic targets"/>
    <s v="Work with 7 to 10 or more people in my team"/>
    <s v="Yes, I Understand this is gonna happen everywhere"/>
    <s v="This will be hard to do, but if it is the right company I would try"/>
    <s v="Null"/>
    <s v="&gt;50k"/>
    <s v="&gt;151k"/>
    <s v="Null"/>
    <x v="0"/>
    <s v="Null"/>
    <s v="Null"/>
    <x v="0"/>
    <s v="Null"/>
    <s v="Null"/>
    <s v="Null"/>
  </r>
  <r>
    <d v="2023-04-05T21:05:35"/>
    <s v="India"/>
    <n v="144003"/>
    <s v="Male"/>
    <x v="4"/>
    <x v="2"/>
    <x v="3"/>
    <x v="0"/>
    <x v="0"/>
    <n v="4"/>
    <s v="In office"/>
    <s v="Employer challenges, supports, and rewards."/>
    <x v="4"/>
    <s v="Teaching in any of the institutes/colleges/online or offline"/>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4"/>
    <s v="Build and develop a Team"/>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4"/>
    <s v="Work as a freelancer and do my thing my way"/>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4"/>
    <s v="Entrepreneur or Start Up"/>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0"/>
    <s v="Teaching in any of the institutes/colleges/online or offline"/>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0"/>
    <s v="Build and develop a Team"/>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0"/>
    <s v="Work as a freelancer and do my thing my way"/>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0"/>
    <s v="Entrepreneur or Start Up"/>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3"/>
    <s v="Teaching in any of the institutes/colleges/online or offline"/>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3"/>
    <s v="Build and develop a Team"/>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3"/>
    <s v="Work as a freelancer and do my thing my way"/>
    <s v="Manager who explains what is expected, sets a goal and helps achieve it"/>
    <s v="Work with 5 to 6 people in my team"/>
    <s v="No"/>
    <s v="No way"/>
    <s v="Null"/>
    <s v="31k to 40k"/>
    <s v="91k to 110k"/>
    <s v="Null"/>
    <x v="0"/>
    <s v="Null"/>
    <s v="Null"/>
    <x v="0"/>
    <s v="Null"/>
    <s v="Null"/>
    <s v="Null"/>
  </r>
  <r>
    <d v="2023-04-05T21:05:35"/>
    <s v="India"/>
    <n v="144003"/>
    <s v="Male"/>
    <x v="4"/>
    <x v="2"/>
    <x v="3"/>
    <x v="0"/>
    <x v="0"/>
    <n v="4"/>
    <s v="In office"/>
    <s v="Employer challenges, supports, and rewards."/>
    <x v="3"/>
    <s v="Entrepreneur or Start Up"/>
    <s v="Manager who explains what is expected, sets a goal and helps achieve it"/>
    <s v="Work with 5 to 6 people in my team"/>
    <s v="No"/>
    <s v="No way"/>
    <s v="Null"/>
    <s v="31k to 40k"/>
    <s v="91k to 110k"/>
    <s v="Null"/>
    <x v="0"/>
    <s v="Null"/>
    <s v="Null"/>
    <x v="0"/>
    <s v="Null"/>
    <s v="Null"/>
    <s v="Null"/>
  </r>
  <r>
    <d v="2023-04-05T21:06:32"/>
    <s v="India"/>
    <n v="800003"/>
    <s v="Female"/>
    <x v="4"/>
    <x v="0"/>
    <x v="3"/>
    <x v="0"/>
    <x v="0"/>
    <n v="4"/>
    <s v="In office"/>
    <s v="Appreciates learning but lacks support."/>
    <x v="4"/>
    <s v="Design and Creative strategy in any company"/>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4"/>
    <s v="Design and Develop amazing software"/>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4"/>
    <s v="Become a content Creator in some platform"/>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4"/>
    <s v="Entrepreneur or Start Up"/>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3"/>
    <s v="Design and Creative strategy in any company"/>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3"/>
    <s v="Design and Develop amazing software"/>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3"/>
    <s v="Become a content Creator in some platform"/>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3"/>
    <s v="Entrepreneur or Start Up"/>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6"/>
    <s v="Design and Creative strategy in any company"/>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6"/>
    <s v="Design and Develop amazing software"/>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6"/>
    <s v="Become a content Creator in some platform"/>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6:32"/>
    <s v="India"/>
    <n v="800003"/>
    <s v="Female"/>
    <x v="4"/>
    <x v="0"/>
    <x v="3"/>
    <x v="0"/>
    <x v="0"/>
    <n v="4"/>
    <s v="In office"/>
    <s v="Appreciates learning but lacks support."/>
    <x v="6"/>
    <s v="Entrepreneur or Start Up"/>
    <s v="Manager who sets targets and expects me to achieve it"/>
    <s v="Work alone, Work with 2 to 3 people in my team"/>
    <s v="Yes, I Understand this is gonna happen everywhere"/>
    <s v="This will be hard to do, but if it is the right company I would try"/>
    <s v="Null"/>
    <s v="41k to 50k"/>
    <s v="91k to 110k"/>
    <s v="Null"/>
    <x v="0"/>
    <s v="Null"/>
    <s v="Null"/>
    <x v="0"/>
    <s v="Null"/>
    <s v="Null"/>
    <s v="Null"/>
  </r>
  <r>
    <d v="2023-04-05T21:08:47"/>
    <s v="India"/>
    <n v="380058"/>
    <s v="Female"/>
    <x v="1"/>
    <x v="1"/>
    <x v="0"/>
    <x v="0"/>
    <x v="0"/>
    <n v="4"/>
    <s v="Hybrid Working with less than 3 days a month at office"/>
    <s v="Employer rewards and fosters learning."/>
    <x v="0"/>
    <s v="Design and Creative strategy in any company"/>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0"/>
    <s v="Business Operations in any organization"/>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0"/>
    <s v="Manage and drive End-to-End Projects or Produc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0"/>
    <s v="Look deeply into Data and generate insigh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1"/>
    <s v="Design and Creative strategy in any company"/>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1"/>
    <s v="Business Operations in any organization"/>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1"/>
    <s v="Manage and drive End-to-End Projects or Produc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1"/>
    <s v="Look deeply into Data and generate insigh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5"/>
    <s v="Design and Creative strategy in any company"/>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5"/>
    <s v="Business Operations in any organization"/>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5"/>
    <s v="Manage and drive End-to-End Projects or Produc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47"/>
    <s v="India"/>
    <n v="380058"/>
    <s v="Female"/>
    <x v="1"/>
    <x v="1"/>
    <x v="0"/>
    <x v="0"/>
    <x v="0"/>
    <n v="4"/>
    <s v="Hybrid Working with less than 3 days a month at office"/>
    <s v="Employer rewards and fosters learning."/>
    <x v="5"/>
    <s v="Look deeply into Data and generate insights"/>
    <s v="Manager who explains what is expected, sets a goal and helps achieve it"/>
    <s v="Work with 2 to 3 people in my team"/>
    <s v="Yes, I Understand this is gonna happen everywhere"/>
    <s v="No way"/>
    <s v="Null"/>
    <s v="21k to 25k"/>
    <s v="131k to 150k"/>
    <s v="Null"/>
    <x v="0"/>
    <s v="Null"/>
    <s v="Null"/>
    <x v="0"/>
    <s v="Null"/>
    <s v="Null"/>
    <s v="Null"/>
  </r>
  <r>
    <d v="2023-04-05T21:08:50"/>
    <s v="India"/>
    <n v="400037"/>
    <s v="Male"/>
    <x v="3"/>
    <x v="1"/>
    <x v="1"/>
    <x v="1"/>
    <x v="1"/>
    <n v="4"/>
    <s v="Hybrid Working with more than 15 days a month at office"/>
    <s v="Employer limits growth, no rewards."/>
    <x v="0"/>
    <s v="Build and develop a Team"/>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0"/>
    <s v="Look deeply into Data and generate insights"/>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0"/>
    <s v="Work as a freelancer and do my thing my way"/>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0"/>
    <s v="An Artificial Intelligence Specialist / Talking to Robots"/>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1"/>
    <s v="Build and develop a Team"/>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1"/>
    <s v="Look deeply into Data and generate insights"/>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1"/>
    <s v="Work as a freelancer and do my thing my way"/>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1"/>
    <s v="An Artificial Intelligence Specialist / Talking to Robots"/>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6"/>
    <s v="Build and develop a Team"/>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6"/>
    <s v="Look deeply into Data and generate insights"/>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6"/>
    <s v="Work as a freelancer and do my thing my way"/>
    <s v="Manager who sets goal and helps me achieve it"/>
    <s v="Work with 5 to 6 people in my team"/>
    <s v="Yes"/>
    <s v="This will be hard to do, but if it is the right company I would try"/>
    <s v="Null"/>
    <s v="&gt;50k"/>
    <s v="131k to 150k"/>
    <s v="Null"/>
    <x v="0"/>
    <s v="Null"/>
    <s v="Null"/>
    <x v="0"/>
    <s v="Null"/>
    <s v="Null"/>
    <s v="Null"/>
  </r>
  <r>
    <d v="2023-04-05T21:08:50"/>
    <s v="India"/>
    <n v="400037"/>
    <s v="Male"/>
    <x v="3"/>
    <x v="1"/>
    <x v="1"/>
    <x v="1"/>
    <x v="1"/>
    <n v="4"/>
    <s v="Hybrid Working with more than 15 days a month at office"/>
    <s v="Employer limits growth, no rewards."/>
    <x v="6"/>
    <s v="An Artificial Intelligence Specialist / Talking to Robots"/>
    <s v="Manager who sets goal and helps me achieve it"/>
    <s v="Work with 5 to 6 people in my team"/>
    <s v="Yes"/>
    <s v="This will be hard to do, but if it is the right company I would try"/>
    <s v="Null"/>
    <s v="&gt;50k"/>
    <s v="131k to 150k"/>
    <s v="Null"/>
    <x v="0"/>
    <s v="Null"/>
    <s v="Null"/>
    <x v="0"/>
    <s v="Null"/>
    <s v="Null"/>
    <s v="Null"/>
  </r>
  <r>
    <d v="2023-04-05T21:09:36"/>
    <s v="India"/>
    <n v="411040"/>
    <s v="Female"/>
    <x v="4"/>
    <x v="0"/>
    <x v="1"/>
    <x v="0"/>
    <x v="0"/>
    <n v="4"/>
    <s v="Hybrid Working with more than 15 days a month at office"/>
    <s v="Employer challenges, supports, and rewards."/>
    <x v="4"/>
    <s v="Entrepreneur or Start Up"/>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4"/>
    <s v="I Want to sell things/Sale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4"/>
    <s v="An Artificial Intelligence Specialist / Talking to Robot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4"/>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3"/>
    <s v="Entrepreneur or Start Up"/>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3"/>
    <s v="I Want to sell things/Sale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3"/>
    <s v="An Artificial Intelligence Specialist / Talking to Robot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3"/>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1"/>
    <s v="Entrepreneur or Start Up"/>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1"/>
    <s v="I Want to sell things/Sale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1"/>
    <s v="An Artificial Intelligence Specialist / Talking to Robots"/>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09:36"/>
    <s v="India"/>
    <n v="411040"/>
    <s v="Female"/>
    <x v="4"/>
    <x v="0"/>
    <x v="1"/>
    <x v="0"/>
    <x v="0"/>
    <n v="4"/>
    <s v="Hybrid Working with more than 15 days a month at office"/>
    <s v="Employer challenges, supports, and rewards."/>
    <x v="1"/>
    <s v="Manufacturing / Oil and Gas/ Construction / Hard Physical Work related"/>
    <s v="Manager who clearly describes what she/he needs"/>
    <s v="Work with 2 to 3 people in my team"/>
    <s v="Yes, I Understand this is gonna happen everywhere"/>
    <s v="Will work for 7 years or more"/>
    <s v="Null"/>
    <s v="&gt;50k"/>
    <s v="111k to 130k"/>
    <s v="Null"/>
    <x v="0"/>
    <s v="Null"/>
    <s v="Null"/>
    <x v="0"/>
    <s v="Null"/>
    <s v="Null"/>
    <s v="Null"/>
  </r>
  <r>
    <d v="2023-04-05T21:12:33"/>
    <s v="India"/>
    <n v="631209"/>
    <s v="Female"/>
    <x v="4"/>
    <x v="2"/>
    <x v="1"/>
    <x v="1"/>
    <x v="0"/>
    <n v="4"/>
    <s v="In office"/>
    <s v="Employer supports and values learning."/>
    <x v="4"/>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4"/>
    <s v="Manage and drive End-to-End Projects or Products"/>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4"/>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4"/>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3"/>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3"/>
    <s v="Manage and drive End-to-End Projects or Products"/>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3"/>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3"/>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6"/>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6"/>
    <s v="Manage and drive End-to-End Projects or Products"/>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6"/>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2:33"/>
    <s v="India"/>
    <n v="631209"/>
    <s v="Female"/>
    <x v="4"/>
    <x v="2"/>
    <x v="1"/>
    <x v="1"/>
    <x v="0"/>
    <n v="4"/>
    <s v="In office"/>
    <s v="Employer supports and values learning."/>
    <x v="6"/>
    <s v="Design and Develop amazing software"/>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13:46"/>
    <s v="India"/>
    <n v="364002"/>
    <s v="Female"/>
    <x v="4"/>
    <x v="1"/>
    <x v="0"/>
    <x v="1"/>
    <x v="1"/>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6"/>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6"/>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6"/>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6"/>
    <s v="Entrepreneur or Start Up"/>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5"/>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5"/>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3:46"/>
    <s v="India"/>
    <n v="364002"/>
    <s v="Female"/>
    <x v="4"/>
    <x v="1"/>
    <x v="0"/>
    <x v="1"/>
    <x v="1"/>
    <n v="4"/>
    <s v="Fully Remote with Options to travel as and when needed"/>
    <s v="Employer challenges, supports, and rewards."/>
    <x v="5"/>
    <s v="Entrepreneur or Start Up"/>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5T21:17:29"/>
    <s v="India"/>
    <n v="500088"/>
    <s v="Female"/>
    <x v="4"/>
    <x v="0"/>
    <x v="0"/>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4"/>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4"/>
    <s v="Build and develop a Team"/>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4"/>
    <s v="Design and Develop amazing software"/>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0"/>
    <s v="Build and develop a Team"/>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0"/>
    <s v="Design and Develop amazing software"/>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1"/>
    <s v="Build and develop a Team"/>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7:29"/>
    <s v="India"/>
    <n v="500088"/>
    <s v="Female"/>
    <x v="4"/>
    <x v="0"/>
    <x v="0"/>
    <x v="0"/>
    <x v="0"/>
    <n v="4"/>
    <s v="Fully Remote with Options to travel as and when needed"/>
    <s v="Employer challenges, supports, and rewards."/>
    <x v="1"/>
    <s v="Design and Develop amazing software"/>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05T21:19:13"/>
    <s v="India"/>
    <n v="524002"/>
    <s v="Male"/>
    <x v="3"/>
    <x v="1"/>
    <x v="0"/>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4"/>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0"/>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0"/>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5"/>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5"/>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13"/>
    <s v="India"/>
    <n v="524002"/>
    <s v="Male"/>
    <x v="3"/>
    <x v="1"/>
    <x v="0"/>
    <x v="0"/>
    <x v="0"/>
    <n v="4"/>
    <s v="Fully Remote with Options to travel as and when needed"/>
    <s v="Employer challenges, supports, and rewards."/>
    <x v="5"/>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31k to 40k"/>
    <s v="111k to 130k"/>
    <s v="Null"/>
    <x v="0"/>
    <s v="Null"/>
    <s v="Null"/>
    <x v="0"/>
    <s v="Null"/>
    <s v="Null"/>
    <s v="Null"/>
  </r>
  <r>
    <d v="2023-04-05T21:19:41"/>
    <s v="India"/>
    <n v="110059"/>
    <s v="Male"/>
    <x v="4"/>
    <x v="1"/>
    <x v="0"/>
    <x v="0"/>
    <x v="0"/>
    <n v="4"/>
    <s v="Hybrid Working with more than 15 days a month at office"/>
    <s v="Employer challenges, supports, and rewards."/>
    <x v="0"/>
    <s v="Design and Creative strategy in any company"/>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0"/>
    <s v="Build and develop a Team"/>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0"/>
    <s v="Look deeply into Data and generate insigh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0"/>
    <s v="An Artificial Intelligence Specialist / Talking to Robo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3"/>
    <s v="Design and Creative strategy in any company"/>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3"/>
    <s v="Build and develop a Team"/>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3"/>
    <s v="Look deeply into Data and generate insigh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3"/>
    <s v="An Artificial Intelligence Specialist / Talking to Robo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1"/>
    <s v="Design and Creative strategy in any company"/>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1"/>
    <s v="Build and develop a Team"/>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1"/>
    <s v="Look deeply into Data and generate insigh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19:41"/>
    <s v="India"/>
    <n v="110059"/>
    <s v="Male"/>
    <x v="4"/>
    <x v="1"/>
    <x v="0"/>
    <x v="0"/>
    <x v="0"/>
    <n v="4"/>
    <s v="Hybrid Working with more than 15 days a month at office"/>
    <s v="Employer challenges, supports, and rewards."/>
    <x v="1"/>
    <s v="An Artificial Intelligence Specialist / Talking to Robots"/>
    <s v="Manager who sets targets and expects me to achieve it"/>
    <s v="Work alone, 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5T21:23:46"/>
    <s v="India"/>
    <n v="20201"/>
    <s v="Male"/>
    <x v="2"/>
    <x v="0"/>
    <x v="3"/>
    <x v="0"/>
    <x v="1"/>
    <n v="4"/>
    <s v="Fully Remote"/>
    <s v="Appreciates learning but lacks support."/>
    <x v="4"/>
    <s v="Business Operations in any organization"/>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4"/>
    <s v="Build and develop a Team"/>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4"/>
    <s v="Design and Develop amazing software"/>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4"/>
    <s v="Work in a BPO setup for some well known client"/>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1"/>
    <s v="Business Operations in any organization"/>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1"/>
    <s v="Build and develop a Team"/>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1"/>
    <s v="Design and Develop amazing software"/>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1"/>
    <s v="Work in a BPO setup for some well known client"/>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5"/>
    <s v="Business Operations in any organization"/>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5"/>
    <s v="Build and develop a Team"/>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5"/>
    <s v="Design and Develop amazing software"/>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3:46"/>
    <s v="India"/>
    <n v="20201"/>
    <s v="Male"/>
    <x v="2"/>
    <x v="0"/>
    <x v="3"/>
    <x v="0"/>
    <x v="1"/>
    <n v="4"/>
    <s v="Fully Remote"/>
    <s v="Appreciates learning but lacks support."/>
    <x v="5"/>
    <s v="Work in a BPO setup for some well known client"/>
    <s v="Manager who sets goal and helps me achieve it"/>
    <s v="Work alone, Work with 2 to 3 people in my team, Work with 5 to 6 people in my team, Work with 7 to 10 or more people in my team, Work with more than 10 people in my team"/>
    <s v="No"/>
    <s v="No way"/>
    <s v="Null"/>
    <s v="31k to 40k"/>
    <s v="111k to 130k"/>
    <s v="Null"/>
    <x v="0"/>
    <s v="Null"/>
    <s v="Null"/>
    <x v="0"/>
    <s v="Null"/>
    <s v="Null"/>
    <s v="Null"/>
  </r>
  <r>
    <d v="2023-04-05T21:28:29"/>
    <s v="India"/>
    <n v="800001"/>
    <s v="Male"/>
    <x v="1"/>
    <x v="0"/>
    <x v="3"/>
    <x v="1"/>
    <x v="1"/>
    <n v="4"/>
    <s v="Hybrid Working with more than 15 days a month at office"/>
    <s v="Employer limits growth, no rewards."/>
    <x v="4"/>
    <s v="Design and Creative strategy in any company"/>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4"/>
    <s v="Teaching in any of the institutes/colleges/online or offline"/>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4"/>
    <s v="Build and develop a Team"/>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4"/>
    <s v="Design and Develop amazing software"/>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1"/>
    <s v="Design and Creative strategy in any company"/>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1"/>
    <s v="Teaching in any of the institutes/colleges/online or offline"/>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1"/>
    <s v="Build and develop a Team"/>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1"/>
    <s v="Design and Develop amazing software"/>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6"/>
    <s v="Design and Creative strategy in any company"/>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6"/>
    <s v="Teaching in any of the institutes/colleges/online or offline"/>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6"/>
    <s v="Build and develop a Team"/>
    <s v="Manager who explains what is expected, sets a goal and helps achieve it"/>
    <s v="Work with 7 to 10 or more people in my team"/>
    <s v="No"/>
    <s v="No way"/>
    <s v="Null"/>
    <s v="41k to 50k"/>
    <s v="111k to 130k"/>
    <s v="Null"/>
    <x v="0"/>
    <s v="Null"/>
    <s v="Null"/>
    <x v="0"/>
    <s v="Null"/>
    <s v="Null"/>
    <s v="Null"/>
  </r>
  <r>
    <d v="2023-04-05T21:28:29"/>
    <s v="India"/>
    <n v="800001"/>
    <s v="Male"/>
    <x v="1"/>
    <x v="0"/>
    <x v="3"/>
    <x v="1"/>
    <x v="1"/>
    <n v="4"/>
    <s v="Hybrid Working with more than 15 days a month at office"/>
    <s v="Employer limits growth, no rewards."/>
    <x v="6"/>
    <s v="Design and Develop amazing software"/>
    <s v="Manager who explains what is expected, sets a goal and helps achieve it"/>
    <s v="Work with 7 to 10 or more people in my team"/>
    <s v="No"/>
    <s v="No way"/>
    <s v="Null"/>
    <s v="41k to 50k"/>
    <s v="111k to 130k"/>
    <s v="Null"/>
    <x v="0"/>
    <s v="Null"/>
    <s v="Null"/>
    <x v="0"/>
    <s v="Null"/>
    <s v="Null"/>
    <s v="Null"/>
  </r>
  <r>
    <d v="2023-04-05T21:29:01"/>
    <s v="India"/>
    <n v="515571"/>
    <s v="Male"/>
    <x v="4"/>
    <x v="0"/>
    <x v="1"/>
    <x v="1"/>
    <x v="1"/>
    <n v="4"/>
    <s v="In office"/>
    <s v="Employer challenges, supports, and rewards."/>
    <x v="0"/>
    <s v="Design and Creative strategy in any company"/>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0"/>
    <s v="Teaching in any of the institutes/colleges/online or offline"/>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0"/>
    <s v="Business Operations in any organization"/>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0"/>
    <s v="Manage and drive End-to-End Projects or Products"/>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3"/>
    <s v="Design and Creative strategy in any company"/>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3"/>
    <s v="Teaching in any of the institutes/colleges/online or offline"/>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3"/>
    <s v="Business Operations in any organization"/>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3"/>
    <s v="Manage and drive End-to-End Projects or Products"/>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1"/>
    <s v="Design and Creative strategy in any company"/>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1"/>
    <s v="Teaching in any of the institutes/colleges/online or offline"/>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1"/>
    <s v="Business Operations in any organization"/>
    <s v="Manager who clearly describes what she/he needs"/>
    <s v="Work with 5 to 6 people in my team"/>
    <s v="No"/>
    <s v="No way"/>
    <s v="Null"/>
    <s v="16k to 20k"/>
    <s v="71k to 90k"/>
    <s v="Null"/>
    <x v="0"/>
    <s v="Null"/>
    <s v="Null"/>
    <x v="0"/>
    <s v="Null"/>
    <s v="Null"/>
    <s v="Null"/>
  </r>
  <r>
    <d v="2023-04-05T21:29:01"/>
    <s v="India"/>
    <n v="515571"/>
    <s v="Male"/>
    <x v="4"/>
    <x v="0"/>
    <x v="1"/>
    <x v="1"/>
    <x v="1"/>
    <n v="4"/>
    <s v="In office"/>
    <s v="Employer challenges, supports, and rewards."/>
    <x v="1"/>
    <s v="Manage and drive End-to-End Projects or Products"/>
    <s v="Manager who clearly describes what she/he needs"/>
    <s v="Work with 5 to 6 people in my team"/>
    <s v="No"/>
    <s v="No way"/>
    <s v="Null"/>
    <s v="16k to 20k"/>
    <s v="71k to 90k"/>
    <s v="Null"/>
    <x v="0"/>
    <s v="Null"/>
    <s v="Null"/>
    <x v="0"/>
    <s v="Null"/>
    <s v="Null"/>
    <s v="Null"/>
  </r>
  <r>
    <d v="2023-04-05T21:30:57"/>
    <s v="India"/>
    <n v="517503"/>
    <s v="Male"/>
    <x v="3"/>
    <x v="2"/>
    <x v="0"/>
    <x v="1"/>
    <x v="1"/>
    <n v="4"/>
    <s v="Fully Remote"/>
    <s v="Employer rewards and fosters learning."/>
    <x v="3"/>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3"/>
    <s v="Business Operations in any organization"/>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3"/>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3"/>
    <s v="Entrepreneur or Start Up"/>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6"/>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6"/>
    <s v="Business Operations in any organization"/>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6"/>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6"/>
    <s v="Entrepreneur or Start Up"/>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5"/>
    <s v="Design and Creative strategy in any company"/>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5"/>
    <s v="Business Operations in any organization"/>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5"/>
    <s v="Build and develop a Team"/>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0:57"/>
    <s v="India"/>
    <n v="517503"/>
    <s v="Male"/>
    <x v="3"/>
    <x v="2"/>
    <x v="0"/>
    <x v="1"/>
    <x v="1"/>
    <n v="4"/>
    <s v="Fully Remote"/>
    <s v="Employer rewards and fosters learning."/>
    <x v="5"/>
    <s v="Entrepreneur or Start Up"/>
    <s v="Manager who sets goal and helps me achieve it"/>
    <s v="Work with 5 to 6 people in my team"/>
    <s v="Yes, I Understand this is gonna happen everywhere"/>
    <s v="This will be hard to do, but if it is the right company I would try"/>
    <s v="Null"/>
    <s v="&gt;50k"/>
    <s v="&gt;151k"/>
    <s v="Null"/>
    <x v="0"/>
    <s v="Null"/>
    <s v="Null"/>
    <x v="0"/>
    <s v="Null"/>
    <s v="Null"/>
    <s v="Null"/>
  </r>
  <r>
    <d v="2023-04-05T21:32:17"/>
    <s v="India"/>
    <n v="201306"/>
    <s v="Female"/>
    <x v="0"/>
    <x v="2"/>
    <x v="1"/>
    <x v="0"/>
    <x v="0"/>
    <n v="4"/>
    <s v="Fully Remote with Options to travel as and when needed"/>
    <s v="Employer supports and values learning."/>
    <x v="0"/>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0"/>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0"/>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0"/>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3"/>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3"/>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3"/>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3"/>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1"/>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1"/>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1"/>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17"/>
    <s v="India"/>
    <n v="201306"/>
    <s v="Female"/>
    <x v="0"/>
    <x v="2"/>
    <x v="1"/>
    <x v="0"/>
    <x v="0"/>
    <n v="4"/>
    <s v="Fully Remote with Options to travel as and when needed"/>
    <s v="Employer supports and values learning."/>
    <x v="1"/>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31k to 40k"/>
    <s v="71k to 90k"/>
    <s v="Null"/>
    <x v="0"/>
    <s v="Null"/>
    <s v="Null"/>
    <x v="0"/>
    <s v="Null"/>
    <s v="Null"/>
    <s v="Null"/>
  </r>
  <r>
    <d v="2023-04-05T21:32:20"/>
    <s v="India"/>
    <n v="602024"/>
    <s v="Female"/>
    <x v="4"/>
    <x v="1"/>
    <x v="0"/>
    <x v="0"/>
    <x v="0"/>
    <n v="4"/>
    <s v="Hybrid Working with less than 3 days a month at office"/>
    <s v="Employer challenges, supports, and rewards."/>
    <x v="0"/>
    <s v="Business Operations in any organization"/>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0"/>
    <s v="Manage and drive End-to-End Projects or Products"/>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0"/>
    <s v="Build and develop a Team"/>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0"/>
    <s v="Work in a BPO setup for some well known client"/>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1"/>
    <s v="Business Operations in any organization"/>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1"/>
    <s v="Manage and drive End-to-End Projects or Products"/>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1"/>
    <s v="Build and develop a Team"/>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1"/>
    <s v="Work in a BPO setup for some well known client"/>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5"/>
    <s v="Business Operations in any organization"/>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5"/>
    <s v="Manage and drive End-to-End Projects or Products"/>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5"/>
    <s v="Build and develop a Team"/>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2:20"/>
    <s v="India"/>
    <n v="602024"/>
    <s v="Female"/>
    <x v="4"/>
    <x v="1"/>
    <x v="0"/>
    <x v="0"/>
    <x v="0"/>
    <n v="4"/>
    <s v="Hybrid Working with less than 3 days a month at office"/>
    <s v="Employer challenges, supports, and rewards."/>
    <x v="5"/>
    <s v="Work in a BPO setup for some well known client"/>
    <s v="Manager who sets goal and helps me achieve it"/>
    <s v="Work with 7 to 10 or more people in my team, Work with more than 10 people in my team"/>
    <s v="Yes, I Understand this is gonna happen everywhere"/>
    <s v="This will be hard to do, but if it is the right company I would try"/>
    <s v="Null"/>
    <s v="16k to 20k"/>
    <s v="71k to 90k"/>
    <s v="Null"/>
    <x v="0"/>
    <s v="Null"/>
    <s v="Null"/>
    <x v="0"/>
    <s v="Null"/>
    <s v="Null"/>
    <s v="Null"/>
  </r>
  <r>
    <d v="2023-04-05T21:35:53"/>
    <s v="India"/>
    <n v="517501"/>
    <s v="Male"/>
    <x v="4"/>
    <x v="0"/>
    <x v="1"/>
    <x v="1"/>
    <x v="1"/>
    <n v="4"/>
    <s v="Hybrid Working with more than 15 days a month at office"/>
    <s v="Employer supports and values learning."/>
    <x v="4"/>
    <s v="Teaching in any of the institutes/colleges/online or offline"/>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4"/>
    <s v="Build and develop a Team"/>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4"/>
    <s v="Work as a freelancer and do my thing my way"/>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4"/>
    <s v="I Want to sell things/Sales"/>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0"/>
    <s v="Teaching in any of the institutes/colleges/online or offline"/>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0"/>
    <s v="Build and develop a Team"/>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0"/>
    <s v="Work as a freelancer and do my thing my way"/>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0"/>
    <s v="I Want to sell things/Sales"/>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6"/>
    <s v="Teaching in any of the institutes/colleges/online or offline"/>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6"/>
    <s v="Build and develop a Team"/>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6"/>
    <s v="Work as a freelancer and do my thing my way"/>
    <s v="Manager who sets goal and helps me achieve it"/>
    <s v="Work alone"/>
    <s v="Yes"/>
    <s v="This will be hard to do, but if it is the right company I would try"/>
    <s v="Null"/>
    <s v="&gt;50k"/>
    <s v="111k to 130k"/>
    <s v="Null"/>
    <x v="0"/>
    <s v="Null"/>
    <s v="Null"/>
    <x v="0"/>
    <s v="Null"/>
    <s v="Null"/>
    <s v="Null"/>
  </r>
  <r>
    <d v="2023-04-05T21:35:53"/>
    <s v="India"/>
    <n v="517501"/>
    <s v="Male"/>
    <x v="4"/>
    <x v="0"/>
    <x v="1"/>
    <x v="1"/>
    <x v="1"/>
    <n v="4"/>
    <s v="Hybrid Working with more than 15 days a month at office"/>
    <s v="Employer supports and values learning."/>
    <x v="6"/>
    <s v="I Want to sell things/Sales"/>
    <s v="Manager who sets goal and helps me achieve it"/>
    <s v="Work alone"/>
    <s v="Yes"/>
    <s v="This will be hard to do, but if it is the right company I would try"/>
    <s v="Null"/>
    <s v="&gt;50k"/>
    <s v="111k to 130k"/>
    <s v="Null"/>
    <x v="0"/>
    <s v="Null"/>
    <s v="Null"/>
    <x v="0"/>
    <s v="Null"/>
    <s v="Null"/>
    <s v="Null"/>
  </r>
  <r>
    <d v="2023-04-05T21:36:14"/>
    <s v="India"/>
    <n v="560064"/>
    <s v="Male"/>
    <x v="3"/>
    <x v="1"/>
    <x v="0"/>
    <x v="0"/>
    <x v="0"/>
    <n v="4"/>
    <s v="Hybrid Working with more than 15 days a month at office"/>
    <s v="Employer rewards and fosters learning."/>
    <x v="3"/>
    <s v="Business Operations in any organization"/>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3"/>
    <s v="Work in a BPO setup for some well known client"/>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3"/>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3"/>
    <s v="I Want to sell things/Sale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1"/>
    <s v="Business Operations in any organization"/>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1"/>
    <s v="Work in a BPO setup for some well known client"/>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1"/>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1"/>
    <s v="I Want to sell things/Sale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5"/>
    <s v="Business Operations in any organization"/>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5"/>
    <s v="Work in a BPO setup for some well known client"/>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5"/>
    <s v="Entrepreneur or Start Up"/>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6:14"/>
    <s v="India"/>
    <n v="560064"/>
    <s v="Male"/>
    <x v="3"/>
    <x v="1"/>
    <x v="0"/>
    <x v="0"/>
    <x v="0"/>
    <n v="4"/>
    <s v="Hybrid Working with more than 15 days a month at office"/>
    <s v="Employer rewards and fosters learning."/>
    <x v="5"/>
    <s v="I Want to sell things/Sales"/>
    <s v="Manager who explains what is expected, sets a goal and helps achieve it"/>
    <s v="Work with 2 to 3 people in my team, Work with 5 to 6 people in my team"/>
    <s v="Yes, I Understand this is gonna happen everywhere"/>
    <s v="No way"/>
    <s v="Null"/>
    <s v="&gt;50k"/>
    <s v="&gt;151k"/>
    <s v="Null"/>
    <x v="0"/>
    <s v="Null"/>
    <s v="Null"/>
    <x v="0"/>
    <s v="Null"/>
    <s v="Null"/>
    <s v="Null"/>
  </r>
  <r>
    <d v="2023-04-05T21:37:17"/>
    <s v="India"/>
    <n v="422101"/>
    <s v="Male"/>
    <x v="1"/>
    <x v="0"/>
    <x v="1"/>
    <x v="1"/>
    <x v="0"/>
    <n v="4"/>
    <s v="Fully Remote"/>
    <s v="Employer supports and values learning."/>
    <x v="4"/>
    <s v="Business Operations in any organization"/>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4"/>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4"/>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4"/>
    <s v="An Artificial Intelligence Specialist / Talking to Robo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0"/>
    <s v="Business Operations in any organization"/>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0"/>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0"/>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0"/>
    <s v="An Artificial Intelligence Specialist / Talking to Robo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6"/>
    <s v="Business Operations in any organization"/>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6"/>
    <s v="Manage and drive End-to-End Projects or Produc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6"/>
    <s v="Look deeply into Data and generate insigh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17"/>
    <s v="India"/>
    <n v="422101"/>
    <s v="Male"/>
    <x v="1"/>
    <x v="0"/>
    <x v="1"/>
    <x v="1"/>
    <x v="0"/>
    <n v="4"/>
    <s v="Fully Remote"/>
    <s v="Employer supports and values learning."/>
    <x v="6"/>
    <s v="An Artificial Intelligence Specialist / Talking to Robo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s v="26k to 30k"/>
    <s v="111k to 130k"/>
    <s v="Null"/>
    <x v="0"/>
    <s v="Null"/>
    <s v="Null"/>
    <x v="0"/>
    <s v="Null"/>
    <s v="Null"/>
    <s v="Null"/>
  </r>
  <r>
    <d v="2023-04-05T21:37:31"/>
    <s v="India"/>
    <n v="560064"/>
    <s v="Female"/>
    <x v="4"/>
    <x v="1"/>
    <x v="0"/>
    <x v="0"/>
    <x v="0"/>
    <n v="4"/>
    <s v="Fully Remote with Options to travel as and when needed"/>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0"/>
    <s v="Entrepreneur or Start Up"/>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7:31"/>
    <s v="India"/>
    <n v="560064"/>
    <s v="Female"/>
    <x v="4"/>
    <x v="1"/>
    <x v="0"/>
    <x v="0"/>
    <x v="0"/>
    <n v="4"/>
    <s v="Fully Remote with Options to travel as and when needed"/>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5K to 10K"/>
    <s v="71k to 90k"/>
    <s v="Null"/>
    <x v="0"/>
    <s v="Null"/>
    <s v="Null"/>
    <x v="0"/>
    <s v="Null"/>
    <s v="Null"/>
    <s v="Null"/>
  </r>
  <r>
    <d v="2023-04-05T21:39:31"/>
    <s v="India"/>
    <n v="517592"/>
    <s v="Female"/>
    <x v="3"/>
    <x v="2"/>
    <x v="0"/>
    <x v="0"/>
    <x v="0"/>
    <n v="4"/>
    <s v="Hybrid Working with less than 3 days a month at office"/>
    <s v="Employer challenges, supports, and rewards."/>
    <x v="0"/>
    <s v="Manage and drive End-to-End Projects or Products"/>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0"/>
    <s v="Work in a BPO setup for some well known client"/>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0"/>
    <s v="Work as a freelancer and do my thing my way"/>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0"/>
    <s v="Entrepreneur or Start Up"/>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3"/>
    <s v="Manage and drive End-to-End Projects or Products"/>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3"/>
    <s v="Work in a BPO setup for some well known client"/>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3"/>
    <s v="Work as a freelancer and do my thing my way"/>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3"/>
    <s v="Entrepreneur or Start Up"/>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1"/>
    <s v="Manage and drive End-to-End Projects or Products"/>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1"/>
    <s v="Work in a BPO setup for some well known client"/>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1"/>
    <s v="Work as a freelancer and do my thing my way"/>
    <s v="Manager who sets goal and helps me achieve it"/>
    <s v="Work with 5 to 6 people in my team"/>
    <s v="I have NO other choice"/>
    <s v="No way"/>
    <s v="Null"/>
    <s v="&gt;50k"/>
    <s v="&gt;151k"/>
    <s v="Null"/>
    <x v="0"/>
    <s v="Null"/>
    <s v="Null"/>
    <x v="0"/>
    <s v="Null"/>
    <s v="Null"/>
    <s v="Null"/>
  </r>
  <r>
    <d v="2023-04-05T21:39:31"/>
    <s v="India"/>
    <n v="517592"/>
    <s v="Female"/>
    <x v="3"/>
    <x v="2"/>
    <x v="0"/>
    <x v="0"/>
    <x v="0"/>
    <n v="4"/>
    <s v="Hybrid Working with less than 3 days a month at office"/>
    <s v="Employer challenges, supports, and rewards."/>
    <x v="1"/>
    <s v="Entrepreneur or Start Up"/>
    <s v="Manager who sets goal and helps me achieve it"/>
    <s v="Work with 5 to 6 people in my team"/>
    <s v="I have NO other choice"/>
    <s v="No way"/>
    <s v="Null"/>
    <s v="&gt;50k"/>
    <s v="&gt;151k"/>
    <s v="Null"/>
    <x v="0"/>
    <s v="Null"/>
    <s v="Null"/>
    <x v="0"/>
    <s v="Null"/>
    <s v="Null"/>
    <s v="Null"/>
  </r>
  <r>
    <d v="2023-04-05T21:40:25"/>
    <s v="India"/>
    <n v="641004"/>
    <s v="Female"/>
    <x v="4"/>
    <x v="2"/>
    <x v="1"/>
    <x v="1"/>
    <x v="0"/>
    <n v="4"/>
    <s v="Fully Remote"/>
    <s v="Employer supports and values learning."/>
    <x v="0"/>
    <s v="Business Operations in any organization"/>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0"/>
    <s v="Work as a freelancer and do my thing my way"/>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0"/>
    <s v="Entrepreneur or Start Up"/>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0"/>
    <s v="I Want to sell things/Sales"/>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3"/>
    <s v="Business Operations in any organization"/>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3"/>
    <s v="Work as a freelancer and do my thing my way"/>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3"/>
    <s v="Entrepreneur or Start Up"/>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3"/>
    <s v="I Want to sell things/Sales"/>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5"/>
    <s v="Business Operations in any organization"/>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5"/>
    <s v="Work as a freelancer and do my thing my way"/>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5"/>
    <s v="Entrepreneur or Start Up"/>
    <s v="Manager who explains what is expected, sets a goal and helps achieve it"/>
    <s v="Work alone, Work with 2 to 3 people in my team, Work with 5 to 6 people in my team"/>
    <s v="No"/>
    <s v="No way"/>
    <s v="Null"/>
    <s v="&gt;50k"/>
    <s v="&gt;151k"/>
    <s v="Null"/>
    <x v="0"/>
    <s v="Null"/>
    <s v="Null"/>
    <x v="0"/>
    <s v="Null"/>
    <s v="Null"/>
    <s v="Null"/>
  </r>
  <r>
    <d v="2023-04-05T21:40:25"/>
    <s v="India"/>
    <n v="641004"/>
    <s v="Female"/>
    <x v="4"/>
    <x v="2"/>
    <x v="1"/>
    <x v="1"/>
    <x v="0"/>
    <n v="4"/>
    <s v="Fully Remote"/>
    <s v="Employer supports and values learning."/>
    <x v="5"/>
    <s v="I Want to sell things/Sales"/>
    <s v="Manager who explains what is expected, sets a goal and helps achieve it"/>
    <s v="Work alone, Work with 2 to 3 people in my team, Work with 5 to 6 people in my team"/>
    <s v="No"/>
    <s v="No way"/>
    <s v="Null"/>
    <s v="&gt;50k"/>
    <s v="&gt;151k"/>
    <s v="Null"/>
    <x v="0"/>
    <s v="Null"/>
    <s v="Null"/>
    <x v="0"/>
    <s v="Null"/>
    <s v="Null"/>
    <s v="Null"/>
  </r>
  <r>
    <d v="2023-04-05T21:41:33"/>
    <s v="India"/>
    <n v="600099"/>
    <s v="Female"/>
    <x v="0"/>
    <x v="0"/>
    <x v="1"/>
    <x v="0"/>
    <x v="0"/>
    <n v="4"/>
    <s v="Hybrid Working with less than 3 days a month at office"/>
    <s v="Employer challenges, supports, and rewards."/>
    <x v="4"/>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4"/>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4"/>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4"/>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0"/>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0"/>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0"/>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0"/>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3"/>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3"/>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3"/>
    <s v="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33"/>
    <s v="India"/>
    <n v="600099"/>
    <s v="Female"/>
    <x v="0"/>
    <x v="0"/>
    <x v="1"/>
    <x v="0"/>
    <x v="0"/>
    <n v="4"/>
    <s v="Hybrid Working with less than 3 days a month at office"/>
    <s v="Employer challenges, supports, and rewards."/>
    <x v="3"/>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31k to 40k"/>
    <s v="50k to 70k"/>
    <s v="Null"/>
    <x v="0"/>
    <s v="Null"/>
    <s v="Null"/>
    <x v="0"/>
    <s v="Null"/>
    <s v="Null"/>
    <s v="Null"/>
  </r>
  <r>
    <d v="2023-04-05T21:41:57"/>
    <s v="India"/>
    <n v="517123"/>
    <s v="Male"/>
    <x v="4"/>
    <x v="1"/>
    <x v="3"/>
    <x v="0"/>
    <x v="0"/>
    <n v="4"/>
    <s v="Fully Remote with Options to travel as and when needed"/>
    <s v="Employer rewards and fosters learning."/>
    <x v="4"/>
    <s v="Design and Creative strategy in any compan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4"/>
    <s v="Design and Develop amazing software"/>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4"/>
    <s v="Look deeply into Data and generate insights"/>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4"/>
    <s v="Work as a freelancer and do my thing my wa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0"/>
    <s v="Design and Creative strategy in any compan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0"/>
    <s v="Design and Develop amazing software"/>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0"/>
    <s v="Look deeply into Data and generate insights"/>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0"/>
    <s v="Work as a freelancer and do my thing my wa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3"/>
    <s v="Design and Creative strategy in any compan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3"/>
    <s v="Design and Develop amazing software"/>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3"/>
    <s v="Look deeply into Data and generate insights"/>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1:57"/>
    <s v="India"/>
    <n v="517123"/>
    <s v="Male"/>
    <x v="4"/>
    <x v="1"/>
    <x v="3"/>
    <x v="0"/>
    <x v="0"/>
    <n v="4"/>
    <s v="Fully Remote with Options to travel as and when needed"/>
    <s v="Employer rewards and fosters learning."/>
    <x v="3"/>
    <s v="Work as a freelancer and do my thing my way"/>
    <s v="Manager who clearly describes what she/he needs"/>
    <s v="Work with 2 to 3 people in my team, Work with 5 to 6 people in my team, Work with 7 to 10 or more people in my team, Work with more than 10 people in my team"/>
    <s v="Yes, I Understand this is gonna happen everywhere"/>
    <s v="No way"/>
    <s v="Null"/>
    <s v="21k to 25k"/>
    <s v="30k to 50k"/>
    <s v="Null"/>
    <x v="0"/>
    <s v="Null"/>
    <s v="Null"/>
    <x v="0"/>
    <s v="Null"/>
    <s v="Null"/>
    <s v="Null"/>
  </r>
  <r>
    <d v="2023-04-05T21:42:09"/>
    <s v="India"/>
    <n v="641015"/>
    <s v="Male"/>
    <x v="4"/>
    <x v="0"/>
    <x v="1"/>
    <x v="1"/>
    <x v="1"/>
    <n v="4"/>
    <s v="In office"/>
    <s v="Appreciates learning but lacks support."/>
    <x v="1"/>
    <s v="Look deeply into Data and generate insight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1"/>
    <s v="Work as a freelancer and do my thing my way"/>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1"/>
    <s v="I Want to sell things/Sale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1"/>
    <s v="Manufacturing / Oil and Gas/ Construction / Hard Physical Work related"/>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6"/>
    <s v="Look deeply into Data and generate insight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6"/>
    <s v="Work as a freelancer and do my thing my way"/>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6"/>
    <s v="I Want to sell things/Sale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6"/>
    <s v="Manufacturing / Oil and Gas/ Construction / Hard Physical Work related"/>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5"/>
    <s v="Look deeply into Data and generate insight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5"/>
    <s v="Work as a freelancer and do my thing my way"/>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5"/>
    <s v="I Want to sell things/Sales"/>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2:09"/>
    <s v="India"/>
    <n v="641015"/>
    <s v="Male"/>
    <x v="4"/>
    <x v="0"/>
    <x v="1"/>
    <x v="1"/>
    <x v="1"/>
    <n v="4"/>
    <s v="In office"/>
    <s v="Appreciates learning but lacks support."/>
    <x v="5"/>
    <s v="Manufacturing / Oil and Gas/ Construction / Hard Physical Work related"/>
    <s v="Manager who sets goal and helps me achieve it"/>
    <s v="Work with 5 to 6 people in my team, Work with more than 10 people in my team"/>
    <s v="I have NO other choice"/>
    <s v="This will be hard to do, but if it is the right company I would try"/>
    <s v="Null"/>
    <s v="41k to 50k"/>
    <s v="131k to 150k"/>
    <s v="Null"/>
    <x v="0"/>
    <s v="Null"/>
    <s v="Null"/>
    <x v="0"/>
    <s v="Null"/>
    <s v="Null"/>
    <s v="Null"/>
  </r>
  <r>
    <d v="2023-04-05T21:43:18"/>
    <s v="India"/>
    <n v="560065"/>
    <s v="Female"/>
    <x v="3"/>
    <x v="0"/>
    <x v="0"/>
    <x v="0"/>
    <x v="0"/>
    <n v="4"/>
    <s v="Hybrid Working with more than 15 days a month at office"/>
    <s v="Employer rewards and fosters learning."/>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0"/>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0"/>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1"/>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1"/>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1"/>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1"/>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6"/>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6"/>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6"/>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3:18"/>
    <s v="India"/>
    <n v="560065"/>
    <s v="Female"/>
    <x v="3"/>
    <x v="0"/>
    <x v="0"/>
    <x v="0"/>
    <x v="0"/>
    <n v="4"/>
    <s v="Hybrid Working with more than 15 days a month at office"/>
    <s v="Employer rewards and fosters learning."/>
    <x v="6"/>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111k to 130k"/>
    <s v="Null"/>
    <x v="0"/>
    <s v="Null"/>
    <s v="Null"/>
    <x v="0"/>
    <s v="Null"/>
    <s v="Null"/>
    <s v="Null"/>
  </r>
  <r>
    <d v="2023-04-05T21:44:25"/>
    <s v="India"/>
    <n v="518501"/>
    <s v="Male"/>
    <x v="0"/>
    <x v="0"/>
    <x v="0"/>
    <x v="0"/>
    <x v="0"/>
    <n v="4"/>
    <s v="Hybrid Working with less than 3 days a month at office"/>
    <s v="Employer rewards and fosters learning."/>
    <x v="4"/>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4"/>
    <s v="Manage and drive End-to-End Projects or Produc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4"/>
    <s v="Design and Develop amazing software"/>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4"/>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0"/>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0"/>
    <s v="Manage and drive End-to-End Projects or Produc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0"/>
    <s v="Design and Develop amazing software"/>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0"/>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6"/>
    <s v="Business Operations in any organization"/>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6"/>
    <s v="Manage and drive End-to-End Projects or Produc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6"/>
    <s v="Design and Develop amazing software"/>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4:25"/>
    <s v="India"/>
    <n v="518501"/>
    <s v="Male"/>
    <x v="0"/>
    <x v="0"/>
    <x v="0"/>
    <x v="0"/>
    <x v="0"/>
    <n v="4"/>
    <s v="Hybrid Working with less than 3 days a month at office"/>
    <s v="Employer rewards and fosters learning."/>
    <x v="6"/>
    <s v="An Artificial Intelligence Specialist / Talking to Robots"/>
    <s v="Manager who explains what is expected, sets a goal and helps achieve it"/>
    <s v="Work with 5 to 6 people in my team"/>
    <s v="Yes, I Understand this is gonna happen everywhere"/>
    <s v="No way"/>
    <s v="Null"/>
    <s v="26k to 30k"/>
    <s v="91k to 110k"/>
    <s v="Null"/>
    <x v="0"/>
    <s v="Null"/>
    <s v="Null"/>
    <x v="0"/>
    <s v="Null"/>
    <s v="Null"/>
    <s v="Null"/>
  </r>
  <r>
    <d v="2023-04-05T21:45:01"/>
    <s v="India"/>
    <n v="442902"/>
    <s v="Female"/>
    <x v="2"/>
    <x v="2"/>
    <x v="0"/>
    <x v="0"/>
    <x v="0"/>
    <n v="4"/>
    <s v="In office"/>
    <s v="Employer challenges, supports, and rewards."/>
    <x v="0"/>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0"/>
    <s v="Build and develop a Team"/>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0"/>
    <s v="Work as a freelancer and do my thing my way"/>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0"/>
    <s v="Entrepreneur or Start Up"/>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3"/>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3"/>
    <s v="Build and develop a Team"/>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3"/>
    <s v="Work as a freelancer and do my thing my way"/>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3"/>
    <s v="Entrepreneur or Start Up"/>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1"/>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1"/>
    <s v="Build and develop a Team"/>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1"/>
    <s v="Work as a freelancer and do my thing my way"/>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01"/>
    <s v="India"/>
    <n v="442902"/>
    <s v="Female"/>
    <x v="2"/>
    <x v="2"/>
    <x v="0"/>
    <x v="0"/>
    <x v="0"/>
    <n v="4"/>
    <s v="In office"/>
    <s v="Employer challenges, supports, and rewards."/>
    <x v="1"/>
    <s v="Entrepreneur or Start Up"/>
    <s v="Manager who sets goal and helps me achieve it"/>
    <s v="Work with more than 10 people in my team"/>
    <s v="Yes, I Understand this is gonna happen everywhere"/>
    <s v="This will be hard to do, but if it is the right company I would try"/>
    <s v="Null"/>
    <s v="5K to 10K"/>
    <s v="30k to 50k"/>
    <s v="Null"/>
    <x v="0"/>
    <s v="Null"/>
    <s v="Null"/>
    <x v="0"/>
    <s v="Null"/>
    <s v="Null"/>
    <s v="Null"/>
  </r>
  <r>
    <d v="2023-04-05T21:45:54"/>
    <s v="India"/>
    <n v="500036"/>
    <s v="Female"/>
    <x v="4"/>
    <x v="0"/>
    <x v="1"/>
    <x v="0"/>
    <x v="0"/>
    <n v="4"/>
    <s v="In office"/>
    <s v="Employer challenges, supports, and rewards."/>
    <x v="0"/>
    <s v="Design and Creative strategy in any company"/>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0"/>
    <s v="Business Operations in any organization"/>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0"/>
    <s v="Manage and drive End-to-End Projects or Products"/>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0"/>
    <s v="Build and develop a Team"/>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3"/>
    <s v="Design and Creative strategy in any company"/>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3"/>
    <s v="Business Operations in any organization"/>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3"/>
    <s v="Manage and drive End-to-End Projects or Products"/>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3"/>
    <s v="Build and develop a Team"/>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5"/>
    <s v="Design and Creative strategy in any company"/>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5"/>
    <s v="Business Operations in any organization"/>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5"/>
    <s v="Manage and drive End-to-End Projects or Products"/>
    <s v="Manager who sets goal and helps me achieve it"/>
    <s v="Work with 5 to 6 people in my team"/>
    <s v="No"/>
    <s v="This will be hard to do, but if it is the right company I would try"/>
    <s v="Null"/>
    <s v="&gt;50k"/>
    <s v="111k to 130k"/>
    <s v="Null"/>
    <x v="0"/>
    <s v="Null"/>
    <s v="Null"/>
    <x v="0"/>
    <s v="Null"/>
    <s v="Null"/>
    <s v="Null"/>
  </r>
  <r>
    <d v="2023-04-05T21:45:54"/>
    <s v="India"/>
    <n v="500036"/>
    <s v="Female"/>
    <x v="4"/>
    <x v="0"/>
    <x v="1"/>
    <x v="0"/>
    <x v="0"/>
    <n v="4"/>
    <s v="In office"/>
    <s v="Employer challenges, supports, and rewards."/>
    <x v="5"/>
    <s v="Build and develop a Team"/>
    <s v="Manager who sets goal and helps me achieve it"/>
    <s v="Work with 5 to 6 people in my team"/>
    <s v="No"/>
    <s v="This will be hard to do, but if it is the right company I would try"/>
    <s v="Null"/>
    <s v="&gt;50k"/>
    <s v="111k to 130k"/>
    <s v="Null"/>
    <x v="0"/>
    <s v="Null"/>
    <s v="Null"/>
    <x v="0"/>
    <s v="Null"/>
    <s v="Null"/>
    <s v="Null"/>
  </r>
  <r>
    <d v="2023-04-05T21:47:32"/>
    <s v="India"/>
    <n v="631209"/>
    <s v="Female"/>
    <x v="3"/>
    <x v="0"/>
    <x v="1"/>
    <x v="0"/>
    <x v="0"/>
    <n v="4"/>
    <s v="In office"/>
    <s v="Employer rewards and fosters learning."/>
    <x v="1"/>
    <s v="Design and Creative strategy in any compan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1"/>
    <s v="Business Operations in any organization"/>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1"/>
    <s v="Build and develop a Team"/>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1"/>
    <s v="Work as a freelancer and do my thing my wa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6"/>
    <s v="Design and Creative strategy in any compan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6"/>
    <s v="Business Operations in any organization"/>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6"/>
    <s v="Build and develop a Team"/>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6"/>
    <s v="Work as a freelancer and do my thing my wa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5"/>
    <s v="Design and Creative strategy in any compan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5"/>
    <s v="Business Operations in any organization"/>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5"/>
    <s v="Build and develop a Team"/>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47:32"/>
    <s v="India"/>
    <n v="631209"/>
    <s v="Female"/>
    <x v="3"/>
    <x v="0"/>
    <x v="1"/>
    <x v="0"/>
    <x v="0"/>
    <n v="4"/>
    <s v="In office"/>
    <s v="Employer rewards and fosters learning."/>
    <x v="5"/>
    <s v="Work as a freelancer and do my thing my way"/>
    <s v="Manager who sets goal and helps me achieve it"/>
    <s v="Work with more than 10 people in my team"/>
    <s v="Yes, I Understand this is gonna happen everywhere"/>
    <s v="Will work for 7 years or more"/>
    <s v="Null"/>
    <s v="&gt;50k"/>
    <s v="111k to 130k"/>
    <s v="Null"/>
    <x v="0"/>
    <s v="Null"/>
    <s v="Null"/>
    <x v="0"/>
    <s v="Null"/>
    <s v="Null"/>
    <s v="Null"/>
  </r>
  <r>
    <d v="2023-04-05T21:51:49"/>
    <s v="India"/>
    <n v="632007"/>
    <s v="Female"/>
    <x v="4"/>
    <x v="0"/>
    <x v="1"/>
    <x v="1"/>
    <x v="1"/>
    <n v="4"/>
    <s v="In office"/>
    <s v="Employer rewards and fosters learning."/>
    <x v="4"/>
    <s v="Design and Creative strategy in any company"/>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4"/>
    <s v="I Want to sell things/Sale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4"/>
    <s v="An Artificial Intelligence Specialist / Talking to Robot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4"/>
    <s v="Manufacturing / Oil and Gas/ Construction / Hard Physical Work related"/>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0"/>
    <s v="Design and Creative strategy in any company"/>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0"/>
    <s v="I Want to sell things/Sale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0"/>
    <s v="An Artificial Intelligence Specialist / Talking to Robot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0"/>
    <s v="Manufacturing / Oil and Gas/ Construction / Hard Physical Work related"/>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3"/>
    <s v="Design and Creative strategy in any company"/>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3"/>
    <s v="I Want to sell things/Sale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3"/>
    <s v="An Artificial Intelligence Specialist / Talking to Robots"/>
    <s v="Manager who sets goal and helps me achieve it"/>
    <s v="Work alone"/>
    <s v="Yes"/>
    <s v="No way"/>
    <s v="Null"/>
    <s v="&gt;50k"/>
    <s v="&gt;151k"/>
    <s v="Null"/>
    <x v="0"/>
    <s v="Null"/>
    <s v="Null"/>
    <x v="0"/>
    <s v="Null"/>
    <s v="Null"/>
    <s v="Null"/>
  </r>
  <r>
    <d v="2023-04-05T21:51:49"/>
    <s v="India"/>
    <n v="632007"/>
    <s v="Female"/>
    <x v="4"/>
    <x v="0"/>
    <x v="1"/>
    <x v="1"/>
    <x v="1"/>
    <n v="4"/>
    <s v="In office"/>
    <s v="Employer rewards and fosters learning."/>
    <x v="3"/>
    <s v="Manufacturing / Oil and Gas/ Construction / Hard Physical Work related"/>
    <s v="Manager who sets goal and helps me achieve it"/>
    <s v="Work alone"/>
    <s v="Yes"/>
    <s v="No way"/>
    <s v="Null"/>
    <s v="&gt;50k"/>
    <s v="&gt;151k"/>
    <s v="Null"/>
    <x v="0"/>
    <s v="Null"/>
    <s v="Null"/>
    <x v="0"/>
    <s v="Null"/>
    <s v="Null"/>
    <s v="Null"/>
  </r>
  <r>
    <d v="2023-04-05T21:55:03"/>
    <s v="India"/>
    <n v="515721"/>
    <s v="Male"/>
    <x v="2"/>
    <x v="0"/>
    <x v="0"/>
    <x v="0"/>
    <x v="0"/>
    <n v="4"/>
    <s v="Fully Remote with Options to travel as and when needed"/>
    <s v="Employer rewards and fosters learning."/>
    <x v="0"/>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0"/>
    <s v="Manage and drive End-to-End Projects or Produc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0"/>
    <s v="Build and develop a Team"/>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0"/>
    <s v="I Want to sell things/Sale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3"/>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3"/>
    <s v="Manage and drive End-to-End Projects or Produc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3"/>
    <s v="Build and develop a Team"/>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3"/>
    <s v="I Want to sell things/Sale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1"/>
    <s v="Business Operations in any organization"/>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1"/>
    <s v="Manage and drive End-to-End Projects or Product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1"/>
    <s v="Build and develop a Team"/>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03"/>
    <s v="India"/>
    <n v="515721"/>
    <s v="Male"/>
    <x v="2"/>
    <x v="0"/>
    <x v="0"/>
    <x v="0"/>
    <x v="0"/>
    <n v="4"/>
    <s v="Fully Remote with Options to travel as and when needed"/>
    <s v="Employer rewards and fosters learning."/>
    <x v="1"/>
    <s v="I Want to sell things/Sales"/>
    <s v="Manager who explains what is expected, sets a goal and helps achieve it"/>
    <s v="Work with 5 to 6 people in my team"/>
    <s v="Yes"/>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4"/>
    <s v="Business Operations in any organization"/>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4"/>
    <s v="Entrepreneur or Start Up"/>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4"/>
    <s v="I Want to sell things/Sales"/>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4"/>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0"/>
    <s v="Business Operations in any organization"/>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0"/>
    <s v="Entrepreneur or Start Up"/>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0"/>
    <s v="I Want to sell things/Sales"/>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0"/>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3"/>
    <s v="Business Operations in any organization"/>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3"/>
    <s v="Entrepreneur or Start Up"/>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3"/>
    <s v="I Want to sell things/Sales"/>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0"/>
    <s v="India"/>
    <n v="641015"/>
    <s v="Male"/>
    <x v="2"/>
    <x v="0"/>
    <x v="0"/>
    <x v="0"/>
    <x v="0"/>
    <n v="4"/>
    <s v="Fully Remote with Options to travel as and when needed"/>
    <s v="Employer rewards and fosters learning."/>
    <x v="3"/>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s v="41k to 50k"/>
    <s v="111k to 130k"/>
    <s v="Null"/>
    <x v="0"/>
    <s v="Null"/>
    <s v="Null"/>
    <x v="0"/>
    <s v="Null"/>
    <s v="Null"/>
    <s v="Null"/>
  </r>
  <r>
    <d v="2023-04-05T21:55:43"/>
    <s v="India"/>
    <n v="500072"/>
    <s v="Male"/>
    <x v="4"/>
    <x v="2"/>
    <x v="0"/>
    <x v="1"/>
    <x v="0"/>
    <n v="4"/>
    <s v="Fully Remote"/>
    <s v="Employer challenges, supports, and rewards."/>
    <x v="4"/>
    <s v="Design and Creative strategy in any company"/>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4"/>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4"/>
    <s v="Business Operations in any organization"/>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4"/>
    <s v="Manage and drive End-to-End Projects or Products"/>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0"/>
    <s v="Design and Creative strategy in any company"/>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0"/>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0"/>
    <s v="Business Operations in any organization"/>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0"/>
    <s v="Manage and drive End-to-End Projects or Products"/>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3"/>
    <s v="Design and Creative strategy in any company"/>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3"/>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3"/>
    <s v="Business Operations in any organization"/>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1:55:43"/>
    <s v="India"/>
    <n v="500072"/>
    <s v="Male"/>
    <x v="4"/>
    <x v="2"/>
    <x v="0"/>
    <x v="1"/>
    <x v="0"/>
    <n v="4"/>
    <s v="Fully Remote"/>
    <s v="Employer challenges, supports, and rewards."/>
    <x v="3"/>
    <s v="Manage and drive End-to-End Projects or Products"/>
    <s v="Manager who clearly describes what she/he needs"/>
    <s v="Work with 5 to 6 people in my team"/>
    <s v="Yes, I Understand this is gonna happen everywhere"/>
    <s v="This will be hard to do, but if it is the right company I would try"/>
    <s v="Null"/>
    <s v="41k to 50k"/>
    <s v="&gt;151k"/>
    <s v="Null"/>
    <x v="0"/>
    <s v="Null"/>
    <s v="Null"/>
    <x v="0"/>
    <s v="Null"/>
    <s v="Null"/>
    <s v="Null"/>
  </r>
  <r>
    <d v="2023-04-05T22:05:22"/>
    <s v="India"/>
    <n v="410206"/>
    <s v="Male"/>
    <x v="2"/>
    <x v="2"/>
    <x v="0"/>
    <x v="0"/>
    <x v="0"/>
    <n v="4"/>
    <s v="Fully Remote"/>
    <s v="Employer supports and values learning."/>
    <x v="4"/>
    <s v="Manage and drive End-to-End Projects or Produc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4"/>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4"/>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4"/>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1"/>
    <s v="Manage and drive End-to-End Projects or Produc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1"/>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1"/>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1"/>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5"/>
    <s v="Manage and drive End-to-End Projects or Produc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5"/>
    <s v="Build and develop a Team"/>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5"/>
    <s v="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5:22"/>
    <s v="India"/>
    <n v="410206"/>
    <s v="Male"/>
    <x v="2"/>
    <x v="2"/>
    <x v="0"/>
    <x v="0"/>
    <x v="0"/>
    <n v="4"/>
    <s v="Fully Remote"/>
    <s v="Employer supports and values learning."/>
    <x v="5"/>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91k to 110k"/>
    <s v="Null"/>
    <x v="0"/>
    <s v="Null"/>
    <s v="Null"/>
    <x v="0"/>
    <s v="Null"/>
    <s v="Null"/>
    <s v="Null"/>
  </r>
  <r>
    <d v="2023-04-05T22:06:07"/>
    <s v="India"/>
    <n v="577201"/>
    <s v="Female"/>
    <x v="0"/>
    <x v="2"/>
    <x v="1"/>
    <x v="0"/>
    <x v="0"/>
    <n v="4"/>
    <s v="Hybrid Working with more than 15 days a month at office"/>
    <s v="Employer challenges, supports, and rewards."/>
    <x v="4"/>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4"/>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4"/>
    <s v="Become a content Creator in some platfor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4"/>
    <s v="Entrepreneur or Start Up"/>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0"/>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0"/>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0"/>
    <s v="Become a content Creator in some platfor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0"/>
    <s v="Entrepreneur or Start Up"/>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1"/>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1"/>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1"/>
    <s v="Become a content Creator in some platfor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6:07"/>
    <s v="India"/>
    <n v="577201"/>
    <s v="Female"/>
    <x v="0"/>
    <x v="2"/>
    <x v="1"/>
    <x v="0"/>
    <x v="0"/>
    <n v="4"/>
    <s v="Hybrid Working with more than 15 days a month at office"/>
    <s v="Employer challenges, supports, and rewards."/>
    <x v="1"/>
    <s v="Entrepreneur or Start Up"/>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5T22:08:43"/>
    <s v="India"/>
    <n v="632007"/>
    <s v="Male"/>
    <x v="3"/>
    <x v="1"/>
    <x v="0"/>
    <x v="0"/>
    <x v="0"/>
    <n v="4"/>
    <s v="Fully Remote with Options to travel as and when needed"/>
    <s v="Employer challenges, supports, and rewards."/>
    <x v="4"/>
    <s v="Business Operations in any organization"/>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4"/>
    <s v="Manage and drive End-to-End Projects or Products"/>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4"/>
    <s v="Build and develop a Team"/>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4"/>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0"/>
    <s v="Business Operations in any organization"/>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0"/>
    <s v="Manage and drive End-to-End Projects or Products"/>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0"/>
    <s v="Build and develop a Team"/>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0"/>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5"/>
    <s v="Business Operations in any organization"/>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5"/>
    <s v="Manage and drive End-to-End Projects or Products"/>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5"/>
    <s v="Build and develop a Team"/>
    <s v="Manager who sets goal and helps me achieve it"/>
    <s v="Work with 5 to 6 people in my team"/>
    <s v="Yes, I Understand this is gonna happen everywhere"/>
    <s v="No way"/>
    <s v="Null"/>
    <s v="&gt;50k"/>
    <s v="111k to 130k"/>
    <s v="Null"/>
    <x v="0"/>
    <s v="Null"/>
    <s v="Null"/>
    <x v="0"/>
    <s v="Null"/>
    <s v="Null"/>
    <s v="Null"/>
  </r>
  <r>
    <d v="2023-04-05T22:08:43"/>
    <s v="India"/>
    <n v="632007"/>
    <s v="Male"/>
    <x v="3"/>
    <x v="1"/>
    <x v="0"/>
    <x v="0"/>
    <x v="0"/>
    <n v="4"/>
    <s v="Fully Remote with Options to travel as and when needed"/>
    <s v="Employer challenges, supports, and rewards."/>
    <x v="5"/>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5T22:18:04"/>
    <s v="India"/>
    <n v="201009"/>
    <s v="Male"/>
    <x v="0"/>
    <x v="2"/>
    <x v="1"/>
    <x v="0"/>
    <x v="0"/>
    <n v="4"/>
    <s v="Hybrid Working with less than 3 days a month at office"/>
    <s v="Employer challenges, supports, and rewards."/>
    <x v="4"/>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6"/>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6"/>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6"/>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18:04"/>
    <s v="India"/>
    <n v="201009"/>
    <s v="Male"/>
    <x v="0"/>
    <x v="2"/>
    <x v="1"/>
    <x v="0"/>
    <x v="0"/>
    <n v="4"/>
    <s v="Hybrid Working with less than 3 days a month at office"/>
    <s v="Employer challenges, supports, and rewards."/>
    <x v="6"/>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5T22:28:31"/>
    <s v="India"/>
    <n v="510101"/>
    <s v="Male"/>
    <x v="3"/>
    <x v="1"/>
    <x v="1"/>
    <x v="0"/>
    <x v="0"/>
    <n v="4"/>
    <s v="In office"/>
    <s v="Appreciates learning but lacks support."/>
    <x v="0"/>
    <s v="Design and Creative strategy in any company"/>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0"/>
    <s v="Business Operations in any organization"/>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0"/>
    <s v="Look deeply into Data and generate insights"/>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0"/>
    <s v="Entrepreneur or Start Up"/>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1"/>
    <s v="Design and Creative strategy in any company"/>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1"/>
    <s v="Business Operations in any organization"/>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1"/>
    <s v="Look deeply into Data and generate insights"/>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1"/>
    <s v="Entrepreneur or Start Up"/>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6"/>
    <s v="Design and Creative strategy in any company"/>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6"/>
    <s v="Business Operations in any organization"/>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6"/>
    <s v="Look deeply into Data and generate insights"/>
    <s v="Manager who sets goal and helps me achieve it"/>
    <s v="Work alone"/>
    <s v="I have NO other choice"/>
    <s v="No way"/>
    <s v="Null"/>
    <s v="21k to 25k"/>
    <s v="&gt;151k"/>
    <s v="Null"/>
    <x v="0"/>
    <s v="Null"/>
    <s v="Null"/>
    <x v="0"/>
    <s v="Null"/>
    <s v="Null"/>
    <s v="Null"/>
  </r>
  <r>
    <d v="2023-04-05T22:28:31"/>
    <s v="India"/>
    <n v="510101"/>
    <s v="Male"/>
    <x v="3"/>
    <x v="1"/>
    <x v="1"/>
    <x v="0"/>
    <x v="0"/>
    <n v="4"/>
    <s v="In office"/>
    <s v="Appreciates learning but lacks support."/>
    <x v="6"/>
    <s v="Entrepreneur or Start Up"/>
    <s v="Manager who sets goal and helps me achieve it"/>
    <s v="Work alone"/>
    <s v="I have NO other choice"/>
    <s v="No way"/>
    <s v="Null"/>
    <s v="21k to 25k"/>
    <s v="&gt;151k"/>
    <s v="Null"/>
    <x v="0"/>
    <s v="Null"/>
    <s v="Null"/>
    <x v="0"/>
    <s v="Null"/>
    <s v="Null"/>
    <s v="Null"/>
  </r>
  <r>
    <d v="2023-04-05T22:33:36"/>
    <s v="India"/>
    <n v="122001"/>
    <s v="Male"/>
    <x v="0"/>
    <x v="2"/>
    <x v="1"/>
    <x v="1"/>
    <x v="1"/>
    <n v="4"/>
    <s v="Fully Remote with Options to travel as and when needed"/>
    <s v="Employer challenges, supports, and rewards."/>
    <x v="4"/>
    <s v="Manage and drive End-to-End Projects or Produc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4"/>
    <s v="Look deeply into Data and generate insigh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4"/>
    <s v="Work as a freelancer and do my thing my way"/>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4"/>
    <s v="Entrepreneur or Start Up"/>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3"/>
    <s v="Manage and drive End-to-End Projects or Produc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3"/>
    <s v="Look deeply into Data and generate insigh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3"/>
    <s v="Work as a freelancer and do my thing my way"/>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3"/>
    <s v="Entrepreneur or Start Up"/>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5"/>
    <s v="Manage and drive End-to-End Projects or Produc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5"/>
    <s v="Look deeply into Data and generate insights"/>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5"/>
    <s v="Work as a freelancer and do my thing my way"/>
    <s v="Manager who clearly describes what she/he needs"/>
    <s v="Work alone, Work with 5 to 6 people in my team"/>
    <s v="No"/>
    <s v="Will work for 7 years or more"/>
    <s v="Null"/>
    <s v="41k to 50k"/>
    <s v="&gt;151k"/>
    <s v="Null"/>
    <x v="0"/>
    <s v="Null"/>
    <s v="Null"/>
    <x v="0"/>
    <s v="Null"/>
    <s v="Null"/>
    <s v="Null"/>
  </r>
  <r>
    <d v="2023-04-05T22:33:36"/>
    <s v="India"/>
    <n v="122001"/>
    <s v="Male"/>
    <x v="0"/>
    <x v="2"/>
    <x v="1"/>
    <x v="1"/>
    <x v="1"/>
    <n v="4"/>
    <s v="Fully Remote with Options to travel as and when needed"/>
    <s v="Employer challenges, supports, and rewards."/>
    <x v="5"/>
    <s v="Entrepreneur or Start Up"/>
    <s v="Manager who clearly describes what she/he needs"/>
    <s v="Work alone, Work with 5 to 6 people in my team"/>
    <s v="No"/>
    <s v="Will work for 7 years or more"/>
    <s v="Null"/>
    <s v="41k to 50k"/>
    <s v="&gt;151k"/>
    <s v="Null"/>
    <x v="0"/>
    <s v="Null"/>
    <s v="Null"/>
    <x v="0"/>
    <s v="Null"/>
    <s v="Null"/>
    <s v="Null"/>
  </r>
  <r>
    <d v="2023-04-05T22:38:40"/>
    <s v="India"/>
    <n v="305001"/>
    <s v="Male"/>
    <x v="4"/>
    <x v="1"/>
    <x v="1"/>
    <x v="1"/>
    <x v="1"/>
    <n v="4"/>
    <s v="Hybrid Working with more than 15 days a month at office"/>
    <s v="Employer supports and values learning."/>
    <x v="0"/>
    <s v="Teaching in any of the institutes/colleges/online or offline"/>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0"/>
    <s v="Look deeply into Data and generate insights"/>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0"/>
    <s v="Become a content Creator in some platform"/>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0"/>
    <s v="Entrepreneur or Start Up"/>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3"/>
    <s v="Teaching in any of the institutes/colleges/online or offline"/>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3"/>
    <s v="Look deeply into Data and generate insights"/>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3"/>
    <s v="Become a content Creator in some platform"/>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3"/>
    <s v="Entrepreneur or Start Up"/>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1"/>
    <s v="Teaching in any of the institutes/colleges/online or offline"/>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1"/>
    <s v="Look deeply into Data and generate insights"/>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1"/>
    <s v="Become a content Creator in some platform"/>
    <s v="Manager who explains what is expected, sets a goal and helps achieve it"/>
    <s v="Work with 2 to 3 people in my team"/>
    <s v="Yes"/>
    <s v="Will work for 7 years or more"/>
    <s v="Null"/>
    <s v="&gt;50k"/>
    <s v="&gt;151k"/>
    <s v="Null"/>
    <x v="0"/>
    <s v="Null"/>
    <s v="Null"/>
    <x v="0"/>
    <s v="Null"/>
    <s v="Null"/>
    <s v="Null"/>
  </r>
  <r>
    <d v="2023-04-05T22:38:40"/>
    <s v="India"/>
    <n v="305001"/>
    <s v="Male"/>
    <x v="4"/>
    <x v="1"/>
    <x v="1"/>
    <x v="1"/>
    <x v="1"/>
    <n v="4"/>
    <s v="Hybrid Working with more than 15 days a month at office"/>
    <s v="Employer supports and values learning."/>
    <x v="1"/>
    <s v="Entrepreneur or Start Up"/>
    <s v="Manager who explains what is expected, sets a goal and helps achieve it"/>
    <s v="Work with 2 to 3 people in my team"/>
    <s v="Yes"/>
    <s v="Will work for 7 years or more"/>
    <s v="Null"/>
    <s v="&gt;50k"/>
    <s v="&gt;151k"/>
    <s v="Null"/>
    <x v="0"/>
    <s v="Null"/>
    <s v="Null"/>
    <x v="0"/>
    <s v="Null"/>
    <s v="Null"/>
    <s v="Null"/>
  </r>
  <r>
    <d v="2023-04-05T22:39:17"/>
    <s v="India"/>
    <n v="110059"/>
    <s v="Female"/>
    <x v="0"/>
    <x v="0"/>
    <x v="0"/>
    <x v="1"/>
    <x v="0"/>
    <n v="4"/>
    <s v="Fully Remote"/>
    <s v="Employer supports and values learning."/>
    <x v="4"/>
    <s v="Business Operations in any organization"/>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4"/>
    <s v="Work as a freelancer and do my thing my way"/>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4"/>
    <s v="Become a content Creator in some platform"/>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4"/>
    <s v="Manufacturing / Oil and Gas/ Construction / Hard Physical Work related"/>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3"/>
    <s v="Business Operations in any organization"/>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3"/>
    <s v="Work as a freelancer and do my thing my way"/>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3"/>
    <s v="Become a content Creator in some platform"/>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3"/>
    <s v="Manufacturing / Oil and Gas/ Construction / Hard Physical Work related"/>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1"/>
    <s v="Business Operations in any organization"/>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1"/>
    <s v="Work as a freelancer and do my thing my way"/>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1"/>
    <s v="Become a content Creator in some platform"/>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17"/>
    <s v="India"/>
    <n v="110059"/>
    <s v="Female"/>
    <x v="0"/>
    <x v="0"/>
    <x v="0"/>
    <x v="1"/>
    <x v="0"/>
    <n v="4"/>
    <s v="Fully Remote"/>
    <s v="Employer supports and values learning."/>
    <x v="1"/>
    <s v="Manufacturing / Oil and Gas/ Construction / Hard Physical Work related"/>
    <s v="Manager who explains what is expected, sets a goal and helps achieve it"/>
    <s v="Work with 7 to 10 or more people in my team"/>
    <s v="Yes, I Understand this is gonna happen everywhere"/>
    <s v="No way"/>
    <s v="Null"/>
    <s v="41k to 50k"/>
    <s v="71k to 90k"/>
    <s v="Null"/>
    <x v="0"/>
    <s v="Null"/>
    <s v="Null"/>
    <x v="0"/>
    <s v="Null"/>
    <s v="Null"/>
    <s v="Null"/>
  </r>
  <r>
    <d v="2023-04-05T22:39:29"/>
    <s v="India"/>
    <n v="400072"/>
    <s v="Male"/>
    <x v="3"/>
    <x v="0"/>
    <x v="0"/>
    <x v="0"/>
    <x v="0"/>
    <n v="4"/>
    <s v="Hybrid Working with less than 3 days a month at office"/>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0"/>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1"/>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1"/>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1"/>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5"/>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5"/>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5"/>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39:29"/>
    <s v="India"/>
    <n v="400072"/>
    <s v="Male"/>
    <x v="3"/>
    <x v="0"/>
    <x v="0"/>
    <x v="0"/>
    <x v="0"/>
    <n v="4"/>
    <s v="Hybrid Working with less than 3 days a month at office"/>
    <s v="Employer challenges, supports, and rewards."/>
    <x v="5"/>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71k to 90k"/>
    <s v="Null"/>
    <x v="0"/>
    <s v="Null"/>
    <s v="Null"/>
    <x v="0"/>
    <s v="Null"/>
    <s v="Null"/>
    <s v="Null"/>
  </r>
  <r>
    <d v="2023-04-05T22:43:05"/>
    <s v="India"/>
    <n v="620011"/>
    <s v="Female"/>
    <x v="2"/>
    <x v="1"/>
    <x v="0"/>
    <x v="1"/>
    <x v="0"/>
    <n v="4"/>
    <s v="Hybrid Working with more than 15 days a month at office"/>
    <s v="Employer challenges, supports, and rewards."/>
    <x v="0"/>
    <s v="Build and develop a Team"/>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0"/>
    <s v="Entrepreneur or Start Up"/>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0"/>
    <s v="I Want to sell things/Sales"/>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0"/>
    <s v="Manufacturing / Oil and Gas/ Construction / Hard Physical Work related"/>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3"/>
    <s v="Build and develop a Team"/>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3"/>
    <s v="Entrepreneur or Start Up"/>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3"/>
    <s v="I Want to sell things/Sales"/>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3"/>
    <s v="Manufacturing / Oil and Gas/ Construction / Hard Physical Work related"/>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6"/>
    <s v="Build and develop a Team"/>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6"/>
    <s v="Entrepreneur or Start Up"/>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6"/>
    <s v="I Want to sell things/Sales"/>
    <s v="Manager who sets targets and expects me to achieve it"/>
    <s v="Work with 5 to 6 people in my team"/>
    <s v="Yes"/>
    <s v="No way"/>
    <s v="Null"/>
    <s v="&gt;50k"/>
    <s v="&gt;151k"/>
    <s v="Null"/>
    <x v="0"/>
    <s v="Null"/>
    <s v="Null"/>
    <x v="0"/>
    <s v="Null"/>
    <s v="Null"/>
    <s v="Null"/>
  </r>
  <r>
    <d v="2023-04-05T22:43:05"/>
    <s v="India"/>
    <n v="620011"/>
    <s v="Female"/>
    <x v="2"/>
    <x v="1"/>
    <x v="0"/>
    <x v="1"/>
    <x v="0"/>
    <n v="4"/>
    <s v="Hybrid Working with more than 15 days a month at office"/>
    <s v="Employer challenges, supports, and rewards."/>
    <x v="6"/>
    <s v="Manufacturing / Oil and Gas/ Construction / Hard Physical Work related"/>
    <s v="Manager who sets targets and expects me to achieve it"/>
    <s v="Work with 5 to 6 people in my team"/>
    <s v="Yes"/>
    <s v="No way"/>
    <s v="Null"/>
    <s v="&gt;50k"/>
    <s v="&gt;151k"/>
    <s v="Null"/>
    <x v="0"/>
    <s v="Null"/>
    <s v="Null"/>
    <x v="0"/>
    <s v="Null"/>
    <s v="Null"/>
    <s v="Null"/>
  </r>
  <r>
    <d v="2023-04-05T22:45:37"/>
    <s v="India"/>
    <n v="110059"/>
    <s v="Female"/>
    <x v="0"/>
    <x v="0"/>
    <x v="3"/>
    <x v="1"/>
    <x v="0"/>
    <n v="4"/>
    <s v="Hybrid Working with less than 3 days a month at office"/>
    <s v="Employer rewards and fosters learning."/>
    <x v="4"/>
    <s v="Design and Creative strategy in any compan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4"/>
    <s v="Teaching in any of the institutes/colleges/online or offline"/>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4"/>
    <s v="Work as a freelancer and do my thing my wa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4"/>
    <s v="Manufacturing / Oil and Gas/ Construction / Hard Physical Work related"/>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3"/>
    <s v="Design and Creative strategy in any compan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3"/>
    <s v="Teaching in any of the institutes/colleges/online or offline"/>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3"/>
    <s v="Work as a freelancer and do my thing my wa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3"/>
    <s v="Manufacturing / Oil and Gas/ Construction / Hard Physical Work related"/>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5"/>
    <s v="Design and Creative strategy in any compan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5"/>
    <s v="Teaching in any of the institutes/colleges/online or offline"/>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5"/>
    <s v="Work as a freelancer and do my thing my way"/>
    <s v="Manager who explains what is expected, sets a goal and helps achieve it"/>
    <s v="Work with 5 to 6 people in my team"/>
    <s v="I have NO other choice"/>
    <s v="No way"/>
    <s v="Null"/>
    <s v="41k to 50k"/>
    <s v="131k to 150k"/>
    <s v="Null"/>
    <x v="0"/>
    <s v="Null"/>
    <s v="Null"/>
    <x v="0"/>
    <s v="Null"/>
    <s v="Null"/>
    <s v="Null"/>
  </r>
  <r>
    <d v="2023-04-05T22:45:37"/>
    <s v="India"/>
    <n v="110059"/>
    <s v="Female"/>
    <x v="0"/>
    <x v="0"/>
    <x v="3"/>
    <x v="1"/>
    <x v="0"/>
    <n v="4"/>
    <s v="Hybrid Working with less than 3 days a month at office"/>
    <s v="Employer rewards and fosters learning."/>
    <x v="5"/>
    <s v="Manufacturing / Oil and Gas/ Construction / Hard Physical Work related"/>
    <s v="Manager who explains what is expected, sets a goal and helps achieve it"/>
    <s v="Work with 5 to 6 people in my team"/>
    <s v="I have NO other choice"/>
    <s v="No way"/>
    <s v="Null"/>
    <s v="41k to 50k"/>
    <s v="131k to 150k"/>
    <s v="Null"/>
    <x v="0"/>
    <s v="Null"/>
    <s v="Null"/>
    <x v="0"/>
    <s v="Null"/>
    <s v="Null"/>
    <s v="Null"/>
  </r>
  <r>
    <d v="2023-04-05T22:58:05"/>
    <s v="India"/>
    <n v="641663"/>
    <s v="Female"/>
    <x v="0"/>
    <x v="1"/>
    <x v="0"/>
    <x v="1"/>
    <x v="0"/>
    <n v="4"/>
    <s v="Fully Remote"/>
    <s v="Employer challenges, supports, and rewards."/>
    <x v="3"/>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3"/>
    <s v="Business Operations in any organization"/>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3"/>
    <s v="Become a content Creator in some platform"/>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3"/>
    <s v="Entrepreneur or Start Up"/>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1"/>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1"/>
    <s v="Business Operations in any organization"/>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1"/>
    <s v="Become a content Creator in some platform"/>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1"/>
    <s v="Entrepreneur or Start Up"/>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5"/>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5"/>
    <s v="Business Operations in any organization"/>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5"/>
    <s v="Become a content Creator in some platform"/>
    <s v="Manager who explains what is expected, sets a goal and helps achieve it"/>
    <s v="Work alone"/>
    <s v="No"/>
    <s v="This will be hard to do, but if it is the right company I would try"/>
    <s v="Null"/>
    <s v="&gt;50k"/>
    <s v="&gt;151k"/>
    <s v="Null"/>
    <x v="0"/>
    <s v="Null"/>
    <s v="Null"/>
    <x v="0"/>
    <s v="Null"/>
    <s v="Null"/>
    <s v="Null"/>
  </r>
  <r>
    <d v="2023-04-05T22:58:05"/>
    <s v="India"/>
    <n v="641663"/>
    <s v="Female"/>
    <x v="0"/>
    <x v="1"/>
    <x v="0"/>
    <x v="1"/>
    <x v="0"/>
    <n v="4"/>
    <s v="Fully Remote"/>
    <s v="Employer challenges, supports, and rewards."/>
    <x v="5"/>
    <s v="Entrepreneur or Start Up"/>
    <s v="Manager who explains what is expected, sets a goal and helps achieve it"/>
    <s v="Work alone"/>
    <s v="No"/>
    <s v="This will be hard to do, but if it is the right company I would try"/>
    <s v="Null"/>
    <s v="&gt;50k"/>
    <s v="&gt;151k"/>
    <s v="Null"/>
    <x v="0"/>
    <s v="Null"/>
    <s v="Null"/>
    <x v="0"/>
    <s v="Null"/>
    <s v="Null"/>
    <s v="Null"/>
  </r>
  <r>
    <d v="2023-04-05T22:59:03"/>
    <s v="India"/>
    <n v="641004"/>
    <s v="Male"/>
    <x v="4"/>
    <x v="2"/>
    <x v="0"/>
    <x v="1"/>
    <x v="1"/>
    <n v="4"/>
    <s v="Hybrid Working with more than 15 days a month at office"/>
    <s v="Employer rewards and fosters learning."/>
    <x v="0"/>
    <s v="Teaching in any of the institutes/colleges/online or offline"/>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0"/>
    <s v="Business Operations in any organization"/>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0"/>
    <s v="Build and develop a Team"/>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0"/>
    <s v="Entrepreneur or Start Up"/>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3"/>
    <s v="Teaching in any of the institutes/colleges/online or offline"/>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3"/>
    <s v="Business Operations in any organization"/>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3"/>
    <s v="Build and develop a Team"/>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3"/>
    <s v="Entrepreneur or Start Up"/>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5"/>
    <s v="Teaching in any of the institutes/colleges/online or offline"/>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5"/>
    <s v="Business Operations in any organization"/>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5"/>
    <s v="Build and develop a Team"/>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2:59:03"/>
    <s v="India"/>
    <n v="641004"/>
    <s v="Male"/>
    <x v="4"/>
    <x v="2"/>
    <x v="0"/>
    <x v="1"/>
    <x v="1"/>
    <n v="4"/>
    <s v="Hybrid Working with more than 15 days a month at office"/>
    <s v="Employer rewards and fosters learning."/>
    <x v="5"/>
    <s v="Entrepreneur or Start Up"/>
    <s v="Manager who sets goal and helps me achieve it"/>
    <s v="Work alone, Work with 2 to 3 people in my team, Work with 5 to 6 people in my team"/>
    <s v="No"/>
    <s v="This will be hard to do, but if it is the right company I would try"/>
    <s v="Null"/>
    <s v="&gt;50k"/>
    <s v="131k to 150k"/>
    <s v="Null"/>
    <x v="0"/>
    <s v="Null"/>
    <s v="Null"/>
    <x v="0"/>
    <s v="Null"/>
    <s v="Null"/>
    <s v="Null"/>
  </r>
  <r>
    <d v="2023-04-05T23:09:24"/>
    <s v="India"/>
    <n v="673005"/>
    <s v="Female"/>
    <x v="2"/>
    <x v="0"/>
    <x v="0"/>
    <x v="0"/>
    <x v="0"/>
    <n v="4"/>
    <s v="Fully Remote with Options to travel as and when needed"/>
    <s v="Employer rewards and fosters learning."/>
    <x v="4"/>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4"/>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4"/>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4"/>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1"/>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1"/>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1"/>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1"/>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5"/>
    <s v="Business Operations in any organization"/>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5"/>
    <s v="Manage and drive End-to-End Projects or Produc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5"/>
    <s v="Build and develop a Team"/>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09:24"/>
    <s v="India"/>
    <n v="673005"/>
    <s v="Female"/>
    <x v="2"/>
    <x v="0"/>
    <x v="0"/>
    <x v="0"/>
    <x v="0"/>
    <n v="4"/>
    <s v="Fully Remote with Options to travel as and when needed"/>
    <s v="Employer rewards and fosters learning."/>
    <x v="5"/>
    <s v="Look deeply into Data and generate insights"/>
    <s v="Manager who explains what is expected, sets a goal and helps achieve it"/>
    <s v="Work with 2 to 3 people in my team"/>
    <s v="No"/>
    <s v="This will be hard to do, but if it is the right company I would try"/>
    <s v="Null"/>
    <s v="&gt;50k"/>
    <s v="&gt;151k"/>
    <s v="Null"/>
    <x v="0"/>
    <s v="Null"/>
    <s v="Null"/>
    <x v="0"/>
    <s v="Null"/>
    <s v="Null"/>
    <s v="Null"/>
  </r>
  <r>
    <d v="2023-04-05T23:11:57"/>
    <s v="India"/>
    <n v="400067"/>
    <s v="Male"/>
    <x v="4"/>
    <x v="2"/>
    <x v="0"/>
    <x v="1"/>
    <x v="1"/>
    <n v="4"/>
    <s v="Hybrid Working with less than 3 days a month at office"/>
    <s v="Employer challenges, supports, and rewards."/>
    <x v="4"/>
    <s v="Design and Creative strategy in any company"/>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4"/>
    <s v="Business Operations in any organization"/>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4"/>
    <s v="Manage and drive End-to-End Projects or Products"/>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4"/>
    <s v="Build and develop a Team"/>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0"/>
    <s v="Design and Creative strategy in any company"/>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0"/>
    <s v="Business Operations in any organization"/>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0"/>
    <s v="Manage and drive End-to-End Projects or Products"/>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0"/>
    <s v="Build and develop a Team"/>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1"/>
    <s v="Design and Creative strategy in any company"/>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1"/>
    <s v="Business Operations in any organization"/>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1"/>
    <s v="Manage and drive End-to-End Projects or Products"/>
    <s v="Manager who explains what is expected, sets a goal and helps achieve it"/>
    <s v="Work with more than 10 people in my team"/>
    <s v="No"/>
    <s v="No way"/>
    <s v="Null"/>
    <s v="31k to 40k"/>
    <s v="111k to 130k"/>
    <s v="Null"/>
    <x v="0"/>
    <s v="Null"/>
    <s v="Null"/>
    <x v="0"/>
    <s v="Null"/>
    <s v="Null"/>
    <s v="Null"/>
  </r>
  <r>
    <d v="2023-04-05T23:11:57"/>
    <s v="India"/>
    <n v="400067"/>
    <s v="Male"/>
    <x v="4"/>
    <x v="2"/>
    <x v="0"/>
    <x v="1"/>
    <x v="1"/>
    <n v="4"/>
    <s v="Hybrid Working with less than 3 days a month at office"/>
    <s v="Employer challenges, supports, and rewards."/>
    <x v="1"/>
    <s v="Build and develop a Team"/>
    <s v="Manager who explains what is expected, sets a goal and helps achieve it"/>
    <s v="Work with more than 10 people in my team"/>
    <s v="No"/>
    <s v="No way"/>
    <s v="Null"/>
    <s v="31k to 40k"/>
    <s v="111k to 130k"/>
    <s v="Null"/>
    <x v="0"/>
    <s v="Null"/>
    <s v="Null"/>
    <x v="0"/>
    <s v="Null"/>
    <s v="Null"/>
    <s v="Null"/>
  </r>
  <r>
    <d v="2023-04-05T23:17:53"/>
    <s v="India"/>
    <n v="400067"/>
    <s v="Female"/>
    <x v="4"/>
    <x v="2"/>
    <x v="3"/>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0"/>
    <s v="Teaching in any of the institutes/colleges/online or offlin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0"/>
    <s v="Design and Develop amazing softwar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0"/>
    <s v="Entrepreneur or Start Up"/>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1"/>
    <s v="Teaching in any of the institutes/colleges/online or offlin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1"/>
    <s v="Design and Develop amazing softwar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1"/>
    <s v="Entrepreneur or Start Up"/>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5"/>
    <s v="Design and Creative strategy in any company"/>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5"/>
    <s v="Teaching in any of the institutes/colleges/online or offlin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5"/>
    <s v="Design and Develop amazing software"/>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17:53"/>
    <s v="India"/>
    <n v="400067"/>
    <s v="Female"/>
    <x v="4"/>
    <x v="2"/>
    <x v="3"/>
    <x v="0"/>
    <x v="0"/>
    <n v="4"/>
    <s v="Hybrid Working with more than 15 days a month at office"/>
    <s v="Employer challenges, supports, and rewards."/>
    <x v="5"/>
    <s v="Entrepreneur or Start Up"/>
    <s v="Manager who explains what is expected, sets a goal and helps achieve it"/>
    <s v="Work with 5 to 6 people in my team, Work with 7 to 10 or more people in my team, Work with more than 10 people in my team"/>
    <s v="No"/>
    <s v="No way"/>
    <s v="Null"/>
    <s v="21k to 25k"/>
    <s v="111k to 130k"/>
    <s v="Null"/>
    <x v="0"/>
    <s v="Null"/>
    <s v="Null"/>
    <x v="0"/>
    <s v="Null"/>
    <s v="Null"/>
    <s v="Null"/>
  </r>
  <r>
    <d v="2023-04-05T23:30:22"/>
    <s v="India"/>
    <n v="507002"/>
    <s v="Male"/>
    <x v="2"/>
    <x v="0"/>
    <x v="0"/>
    <x v="1"/>
    <x v="0"/>
    <n v="4"/>
    <s v="Hybrid Working with less than 3 days a month at office"/>
    <s v="Employer challenges, supports, and rewards."/>
    <x v="0"/>
    <s v="Business Operations in any organization"/>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0"/>
    <s v="Manage and drive End-to-End Projects or Products"/>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0"/>
    <s v="Work as a freelancer and do my thing my way"/>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0"/>
    <s v="Entrepreneur or Start Up"/>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3"/>
    <s v="Business Operations in any organization"/>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3"/>
    <s v="Manage and drive End-to-End Projects or Products"/>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3"/>
    <s v="Work as a freelancer and do my thing my way"/>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3"/>
    <s v="Entrepreneur or Start Up"/>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1"/>
    <s v="Business Operations in any organization"/>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1"/>
    <s v="Manage and drive End-to-End Projects or Products"/>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1"/>
    <s v="Work as a freelancer and do my thing my way"/>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22"/>
    <s v="India"/>
    <n v="507002"/>
    <s v="Male"/>
    <x v="2"/>
    <x v="0"/>
    <x v="0"/>
    <x v="1"/>
    <x v="0"/>
    <n v="4"/>
    <s v="Hybrid Working with less than 3 days a month at office"/>
    <s v="Employer challenges, supports, and rewards."/>
    <x v="1"/>
    <s v="Entrepreneur or Start Up"/>
    <s v="Manager who sets goal and helps me achieve it"/>
    <s v="Work with 2 to 3 people in my team"/>
    <s v="Yes"/>
    <s v="This will be hard to do, but if it is the right company I would try"/>
    <s v="Null"/>
    <s v="41k to 50k"/>
    <s v="131k to 150k"/>
    <s v="Null"/>
    <x v="0"/>
    <s v="Null"/>
    <s v="Null"/>
    <x v="0"/>
    <s v="Null"/>
    <s v="Null"/>
    <s v="Null"/>
  </r>
  <r>
    <d v="2023-04-05T23:30:32"/>
    <s v="India"/>
    <n v="574102"/>
    <s v="Male"/>
    <x v="3"/>
    <x v="2"/>
    <x v="1"/>
    <x v="0"/>
    <x v="1"/>
    <n v="4"/>
    <s v="Hybrid Working with more than 15 days a month at office"/>
    <s v="Employer rewards and fosters learning."/>
    <x v="4"/>
    <s v="Design and Creative strategy in any company"/>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4"/>
    <s v="Teaching in any of the institutes/colleges/online or offline"/>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4"/>
    <s v="Business Operations in any organization"/>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4"/>
    <s v="Manage and drive End-to-End Projects or Products"/>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0"/>
    <s v="Design and Creative strategy in any company"/>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0"/>
    <s v="Teaching in any of the institutes/colleges/online or offline"/>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0"/>
    <s v="Business Operations in any organization"/>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0"/>
    <s v="Manage and drive End-to-End Projects or Products"/>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1"/>
    <s v="Design and Creative strategy in any company"/>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1"/>
    <s v="Teaching in any of the institutes/colleges/online or offline"/>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1"/>
    <s v="Business Operations in any organization"/>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5T23:30:32"/>
    <s v="India"/>
    <n v="574102"/>
    <s v="Male"/>
    <x v="3"/>
    <x v="2"/>
    <x v="1"/>
    <x v="0"/>
    <x v="1"/>
    <n v="4"/>
    <s v="Hybrid Working with more than 15 days a month at office"/>
    <s v="Employer rewards and fosters learning."/>
    <x v="1"/>
    <s v="Manage and drive End-to-End Projects or Products"/>
    <s v="Manager who sets targets and expects me to achieve it"/>
    <s v="Work with more than 10 people in my team"/>
    <s v="Yes, I Understand this is gonna happen everywhere"/>
    <s v="This will be hard to do, but if it is the right company I would try"/>
    <s v="Null"/>
    <s v="&gt;50k"/>
    <s v="&gt;151k"/>
    <s v="Null"/>
    <x v="0"/>
    <s v="Null"/>
    <s v="Null"/>
    <x v="0"/>
    <s v="Null"/>
    <s v="Null"/>
    <s v="Null"/>
  </r>
  <r>
    <d v="2023-04-06T00:04:27"/>
    <s v="India"/>
    <n v="507002"/>
    <s v="Male"/>
    <x v="4"/>
    <x v="0"/>
    <x v="1"/>
    <x v="1"/>
    <x v="1"/>
    <n v="4"/>
    <s v="Fully Remote with Options to travel as and when needed"/>
    <s v="Employer challenges, supports, and rewards."/>
    <x v="4"/>
    <s v="Design and Creative strategy in any company"/>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4"/>
    <s v="Business Operations in any organization"/>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4"/>
    <s v="Look deeply into Data and generate insights"/>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4"/>
    <s v="Entrepreneur or Start Up"/>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0"/>
    <s v="Design and Creative strategy in any company"/>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0"/>
    <s v="Business Operations in any organization"/>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0"/>
    <s v="Look deeply into Data and generate insights"/>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0"/>
    <s v="Entrepreneur or Start Up"/>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1"/>
    <s v="Design and Creative strategy in any company"/>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1"/>
    <s v="Business Operations in any organization"/>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1"/>
    <s v="Look deeply into Data and generate insights"/>
    <s v="Manager who explains what is expected, sets a goal and helps achieve it"/>
    <s v="Work with 2 to 3 people in my team"/>
    <s v="No"/>
    <s v="Will work for 7 years or more"/>
    <s v="Null"/>
    <s v="41k to 50k"/>
    <s v="91k to 110k"/>
    <s v="Null"/>
    <x v="0"/>
    <s v="Null"/>
    <s v="Null"/>
    <x v="0"/>
    <s v="Null"/>
    <s v="Null"/>
    <s v="Null"/>
  </r>
  <r>
    <d v="2023-04-06T00:04:27"/>
    <s v="India"/>
    <n v="507002"/>
    <s v="Male"/>
    <x v="4"/>
    <x v="0"/>
    <x v="1"/>
    <x v="1"/>
    <x v="1"/>
    <n v="4"/>
    <s v="Fully Remote with Options to travel as and when needed"/>
    <s v="Employer challenges, supports, and rewards."/>
    <x v="1"/>
    <s v="Entrepreneur or Start Up"/>
    <s v="Manager who explains what is expected, sets a goal and helps achieve it"/>
    <s v="Work with 2 to 3 people in my team"/>
    <s v="No"/>
    <s v="Will work for 7 years or more"/>
    <s v="Null"/>
    <s v="41k to 50k"/>
    <s v="91k to 110k"/>
    <s v="Null"/>
    <x v="0"/>
    <s v="Null"/>
    <s v="Null"/>
    <x v="0"/>
    <s v="Null"/>
    <s v="Null"/>
    <s v="Null"/>
  </r>
  <r>
    <d v="2023-04-06T00:04:59"/>
    <s v="India"/>
    <n v="132001"/>
    <s v="Male"/>
    <x v="4"/>
    <x v="0"/>
    <x v="0"/>
    <x v="0"/>
    <x v="0"/>
    <n v="4"/>
    <s v="Fully Remote"/>
    <s v="Employer supports and values learning."/>
    <x v="4"/>
    <s v="Manage and drive End-to-End Projects or Products"/>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4"/>
    <s v="Work in a BPO setup for some well known client"/>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4"/>
    <s v="Work as a freelancer and do my thing my way"/>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4"/>
    <s v="Manufacturing / Oil and Gas/ Construction / Hard Physical Work related"/>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0"/>
    <s v="Manage and drive End-to-End Projects or Products"/>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0"/>
    <s v="Work in a BPO setup for some well known client"/>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0"/>
    <s v="Work as a freelancer and do my thing my way"/>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0"/>
    <s v="Manufacturing / Oil and Gas/ Construction / Hard Physical Work related"/>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5"/>
    <s v="Manage and drive End-to-End Projects or Products"/>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5"/>
    <s v="Work in a BPO setup for some well known client"/>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5"/>
    <s v="Work as a freelancer and do my thing my way"/>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4:59"/>
    <s v="India"/>
    <n v="132001"/>
    <s v="Male"/>
    <x v="4"/>
    <x v="0"/>
    <x v="0"/>
    <x v="0"/>
    <x v="0"/>
    <n v="4"/>
    <s v="Fully Remote"/>
    <s v="Employer supports and values learning."/>
    <x v="5"/>
    <s v="Manufacturing / Oil and Gas/ Construction / Hard Physical Work related"/>
    <s v="Manager who explains what is expected, sets a goal and helps achieve it"/>
    <s v="Work with 7 to 10 or more people in my team"/>
    <s v="Yes"/>
    <s v="This will be hard to do, but if it is the right company I would try"/>
    <s v="Null"/>
    <s v="&gt;50k"/>
    <s v="91k to 110k"/>
    <s v="Null"/>
    <x v="0"/>
    <s v="Null"/>
    <s v="Null"/>
    <x v="0"/>
    <s v="Null"/>
    <s v="Null"/>
    <s v="Null"/>
  </r>
  <r>
    <d v="2023-04-06T00:05:02"/>
    <s v="India"/>
    <n v="314025"/>
    <s v="Male"/>
    <x v="0"/>
    <x v="0"/>
    <x v="0"/>
    <x v="1"/>
    <x v="0"/>
    <n v="4"/>
    <s v="In office"/>
    <s v="Employer supports and values learning."/>
    <x v="4"/>
    <s v="Design and Creative strategy in any company"/>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4"/>
    <s v="Teaching in any of the institutes/colleges/online or offlin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4"/>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4"/>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3"/>
    <s v="Design and Creative strategy in any company"/>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3"/>
    <s v="Teaching in any of the institutes/colleges/online or offlin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3"/>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3"/>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1"/>
    <s v="Design and Creative strategy in any company"/>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1"/>
    <s v="Teaching in any of the institutes/colleges/online or offline"/>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1"/>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05:02"/>
    <s v="India"/>
    <n v="314025"/>
    <s v="Male"/>
    <x v="0"/>
    <x v="0"/>
    <x v="0"/>
    <x v="1"/>
    <x v="0"/>
    <n v="4"/>
    <s v="In office"/>
    <s v="Employer supports and values learning."/>
    <x v="1"/>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0:16:44"/>
    <s v="India"/>
    <n v="305001"/>
    <s v="Female"/>
    <x v="4"/>
    <x v="1"/>
    <x v="0"/>
    <x v="1"/>
    <x v="0"/>
    <n v="4"/>
    <s v="Hybrid Working with less than 3 days a month at office"/>
    <s v="Employer challenges, supports, and rewards."/>
    <x v="4"/>
    <s v="Entrepreneur or Start Up"/>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4"/>
    <s v="I Want to sell things/Sale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4"/>
    <s v="An Artificial Intelligence Specialist / Talking to Robot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4"/>
    <s v="Manufacturing / Oil and Gas/ Construction / Hard Physical Work related"/>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1"/>
    <s v="Entrepreneur or Start Up"/>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1"/>
    <s v="I Want to sell things/Sale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1"/>
    <s v="An Artificial Intelligence Specialist / Talking to Robot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1"/>
    <s v="Manufacturing / Oil and Gas/ Construction / Hard Physical Work related"/>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5"/>
    <s v="Entrepreneur or Start Up"/>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5"/>
    <s v="I Want to sell things/Sale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5"/>
    <s v="An Artificial Intelligence Specialist / Talking to Robots"/>
    <s v="Manager who explains what is expected, sets a goal and helps achieve it"/>
    <s v="Work with 7 to 10 or more people in my team"/>
    <s v="No"/>
    <s v="No way"/>
    <s v="Null"/>
    <s v="41k to 50k"/>
    <s v="91k to 110k"/>
    <s v="Null"/>
    <x v="0"/>
    <s v="Null"/>
    <s v="Null"/>
    <x v="0"/>
    <s v="Null"/>
    <s v="Null"/>
    <s v="Null"/>
  </r>
  <r>
    <d v="2023-04-06T00:16:44"/>
    <s v="India"/>
    <n v="305001"/>
    <s v="Female"/>
    <x v="4"/>
    <x v="1"/>
    <x v="0"/>
    <x v="1"/>
    <x v="0"/>
    <n v="4"/>
    <s v="Hybrid Working with less than 3 days a month at office"/>
    <s v="Employer challenges, supports, and rewards."/>
    <x v="5"/>
    <s v="Manufacturing / Oil and Gas/ Construction / Hard Physical Work related"/>
    <s v="Manager who explains what is expected, sets a goal and helps achieve it"/>
    <s v="Work with 7 to 10 or more people in my team"/>
    <s v="No"/>
    <s v="No way"/>
    <s v="Null"/>
    <s v="41k to 50k"/>
    <s v="91k to 110k"/>
    <s v="Null"/>
    <x v="0"/>
    <s v="Null"/>
    <s v="Null"/>
    <x v="0"/>
    <s v="Null"/>
    <s v="Null"/>
    <s v="Null"/>
  </r>
  <r>
    <d v="2023-04-06T00:30:28"/>
    <s v="India"/>
    <n v="382418"/>
    <s v="Female"/>
    <x v="4"/>
    <x v="2"/>
    <x v="0"/>
    <x v="0"/>
    <x v="0"/>
    <n v="4"/>
    <s v="Fully Remote with Options to travel as and when needed"/>
    <s v="Employer challenges, supports, and rewards."/>
    <x v="4"/>
    <s v="Business Operations in any organization"/>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4"/>
    <s v="Build and develop a Team"/>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4"/>
    <s v="Design and Develop amazing software"/>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4"/>
    <s v="Entrepreneur or Start Up"/>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0"/>
    <s v="Build and develop a Team"/>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0"/>
    <s v="Design and Develop amazing software"/>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0"/>
    <s v="Entrepreneur or Start Up"/>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3"/>
    <s v="Build and develop a Team"/>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3"/>
    <s v="Design and Develop amazing software"/>
    <s v="Manager who explains what is expected, sets a goal and helps achieve it"/>
    <s v="Work with 2 to 3 people in my team, Work with 5 to 6 people in my team"/>
    <s v="No"/>
    <s v="No way"/>
    <s v="Null"/>
    <s v="&gt;50k"/>
    <s v="&gt;151k"/>
    <s v="Null"/>
    <x v="0"/>
    <s v="Null"/>
    <s v="Null"/>
    <x v="0"/>
    <s v="Null"/>
    <s v="Null"/>
    <s v="Null"/>
  </r>
  <r>
    <d v="2023-04-06T00:30:28"/>
    <s v="India"/>
    <n v="382418"/>
    <s v="Female"/>
    <x v="4"/>
    <x v="2"/>
    <x v="0"/>
    <x v="0"/>
    <x v="0"/>
    <n v="4"/>
    <s v="Fully Remote with Options to travel as and when needed"/>
    <s v="Employer challenges, supports, and rewards."/>
    <x v="3"/>
    <s v="Entrepreneur or Start Up"/>
    <s v="Manager who explains what is expected, sets a goal and helps achieve it"/>
    <s v="Work with 2 to 3 people in my team, Work with 5 to 6 people in my team"/>
    <s v="No"/>
    <s v="No way"/>
    <s v="Null"/>
    <s v="&gt;50k"/>
    <s v="&gt;151k"/>
    <s v="Null"/>
    <x v="0"/>
    <s v="Null"/>
    <s v="Null"/>
    <x v="0"/>
    <s v="Null"/>
    <s v="Null"/>
    <s v="Null"/>
  </r>
  <r>
    <d v="2023-04-06T00:46:18"/>
    <s v="India"/>
    <n v="132001"/>
    <s v="Female"/>
    <x v="4"/>
    <x v="0"/>
    <x v="0"/>
    <x v="0"/>
    <x v="0"/>
    <n v="4"/>
    <s v="Hybrid Working with less than 3 days a month at office"/>
    <s v="Employer challenges, supports, and rewards."/>
    <x v="4"/>
    <s v="Business Operations in any organization"/>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4"/>
    <s v="Build and develop a Team"/>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4"/>
    <s v="Look deeply into Data and generate insights"/>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4"/>
    <s v="Entrepreneur or Start Up"/>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0"/>
    <s v="Business Operations in any organization"/>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0"/>
    <s v="Build and develop a Team"/>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0"/>
    <s v="Look deeply into Data and generate insights"/>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0"/>
    <s v="Entrepreneur or Start Up"/>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5"/>
    <s v="Business Operations in any organization"/>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5"/>
    <s v="Build and develop a Team"/>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5"/>
    <s v="Look deeply into Data and generate insights"/>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0:46:18"/>
    <s v="India"/>
    <n v="132001"/>
    <s v="Female"/>
    <x v="4"/>
    <x v="0"/>
    <x v="0"/>
    <x v="0"/>
    <x v="0"/>
    <n v="4"/>
    <s v="Hybrid Working with less than 3 days a month at office"/>
    <s v="Employer challenges, supports, and rewards."/>
    <x v="5"/>
    <s v="Entrepreneur or Start Up"/>
    <s v="Manager who explains what is expected, sets a goal and helps achieve it"/>
    <s v="Work with more than 10 people in my team"/>
    <s v="Yes, I Understand this is gonna happen everywhere"/>
    <s v="No way"/>
    <s v="Null"/>
    <s v="&gt;50k"/>
    <s v="131k to 150k"/>
    <s v="Null"/>
    <x v="0"/>
    <s v="Null"/>
    <s v="Null"/>
    <x v="0"/>
    <s v="Null"/>
    <s v="Null"/>
    <s v="Null"/>
  </r>
  <r>
    <d v="2023-04-06T01:35:24"/>
    <s v="Others"/>
    <m/>
    <s v="Female"/>
    <x v="0"/>
    <x v="0"/>
    <x v="0"/>
    <x v="1"/>
    <x v="0"/>
    <n v="4"/>
    <s v="Fully Remote"/>
    <s v="Employer challenges, supports, and rewards."/>
    <x v="3"/>
    <s v="Design and Creative strategy in any compan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3"/>
    <s v="Manage and drive End-to-End Projects or Produc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3"/>
    <s v="Work as a freelancer and do my thing my wa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3"/>
    <s v="An Artificial Intelligence Specialist / Talking to Robo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1"/>
    <s v="Design and Creative strategy in any compan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1"/>
    <s v="Manage and drive End-to-End Projects or Produc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1"/>
    <s v="Work as a freelancer and do my thing my wa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1"/>
    <s v="An Artificial Intelligence Specialist / Talking to Robo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5"/>
    <s v="Design and Creative strategy in any compan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5"/>
    <s v="Manage and drive End-to-End Projects or Produc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5"/>
    <s v="Work as a freelancer and do my thing my way"/>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35:24"/>
    <s v="Others"/>
    <m/>
    <s v="Female"/>
    <x v="0"/>
    <x v="0"/>
    <x v="0"/>
    <x v="1"/>
    <x v="0"/>
    <n v="4"/>
    <s v="Fully Remote"/>
    <s v="Employer challenges, supports, and rewards."/>
    <x v="5"/>
    <s v="An Artificial Intelligence Specialist / Talking to Robots"/>
    <s v="Manager who explains what is expected, sets a goal and helps achieve it"/>
    <s v="Work alone"/>
    <s v="Yes, I Understand this is gonna happen everywhere"/>
    <s v="This will be hard to do, but if it is the right company I would try"/>
    <s v="Null"/>
    <s v="21k to 25k"/>
    <s v="71k to 90k"/>
    <s v="Null"/>
    <x v="0"/>
    <s v="Null"/>
    <s v="Null"/>
    <x v="0"/>
    <s v="Null"/>
    <s v="Null"/>
    <s v="Null"/>
  </r>
  <r>
    <d v="2023-04-06T01:52:42"/>
    <s v="India"/>
    <n v="670562"/>
    <s v="Male"/>
    <x v="0"/>
    <x v="0"/>
    <x v="0"/>
    <x v="0"/>
    <x v="1"/>
    <n v="4"/>
    <s v="In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0"/>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3"/>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3"/>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6"/>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6"/>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6"/>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1:52:42"/>
    <s v="India"/>
    <n v="670562"/>
    <s v="Male"/>
    <x v="0"/>
    <x v="0"/>
    <x v="0"/>
    <x v="0"/>
    <x v="1"/>
    <n v="4"/>
    <s v="In office"/>
    <s v="Employer challenges, supports, and rewards."/>
    <x v="6"/>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111k to 130k"/>
    <s v="Null"/>
    <x v="0"/>
    <s v="Null"/>
    <s v="Null"/>
    <x v="0"/>
    <s v="Null"/>
    <s v="Null"/>
    <s v="Null"/>
  </r>
  <r>
    <d v="2023-04-06T02:36:15"/>
    <s v="India"/>
    <n v="560094"/>
    <s v="Male"/>
    <x v="0"/>
    <x v="0"/>
    <x v="1"/>
    <x v="0"/>
    <x v="0"/>
    <n v="4"/>
    <s v="Fully Remote with Options to travel as and when needed"/>
    <s v="Employer challenges, supports, and rewards."/>
    <x v="3"/>
    <s v="Business Operations in any organization"/>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3"/>
    <s v="Manage and drive End-to-End Projects or Products"/>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3"/>
    <s v="Build and develop a Team"/>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3"/>
    <s v="Design and Develop amazing software"/>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1"/>
    <s v="Business Operations in any organization"/>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1"/>
    <s v="Manage and drive End-to-End Projects or Products"/>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1"/>
    <s v="Build and develop a Team"/>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1"/>
    <s v="Design and Develop amazing software"/>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5"/>
    <s v="Business Operations in any organization"/>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5"/>
    <s v="Manage and drive End-to-End Projects or Products"/>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5"/>
    <s v="Build and develop a Team"/>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2:36:15"/>
    <s v="India"/>
    <n v="560094"/>
    <s v="Male"/>
    <x v="0"/>
    <x v="0"/>
    <x v="1"/>
    <x v="0"/>
    <x v="0"/>
    <n v="4"/>
    <s v="Fully Remote with Options to travel as and when needed"/>
    <s v="Employer challenges, supports, and rewards."/>
    <x v="5"/>
    <s v="Design and Develop amazing software"/>
    <s v="Manager who explains what is expected, sets a goal and helps achieve it"/>
    <s v="Work alone, Work with 2 to 3 people in my team"/>
    <s v="I have NO other choice"/>
    <s v="This will be hard to do, but if it is the right company I would try"/>
    <s v="Null"/>
    <s v="&gt;50k"/>
    <s v="131k to 150k"/>
    <s v="Null"/>
    <x v="0"/>
    <s v="Null"/>
    <s v="Null"/>
    <x v="0"/>
    <s v="Null"/>
    <s v="Null"/>
    <s v="Null"/>
  </r>
  <r>
    <d v="2023-04-06T04:12:07"/>
    <s v="India"/>
    <n v="560050"/>
    <s v="Male"/>
    <x v="2"/>
    <x v="0"/>
    <x v="1"/>
    <x v="1"/>
    <x v="1"/>
    <n v="4"/>
    <s v="In office"/>
    <s v="Employer challenges, supports, and rewards."/>
    <x v="4"/>
    <s v="Build and develop a Team"/>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4"/>
    <s v="Design and Develop amazing software"/>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4"/>
    <s v="Look deeply into Data and generate insigh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4"/>
    <s v="An Artificial Intelligence Specialist / Talking to Robo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0"/>
    <s v="Build and develop a Team"/>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0"/>
    <s v="Design and Develop amazing software"/>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0"/>
    <s v="Look deeply into Data and generate insigh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0"/>
    <s v="An Artificial Intelligence Specialist / Talking to Robo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3"/>
    <s v="Build and develop a Team"/>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3"/>
    <s v="Design and Develop amazing software"/>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3"/>
    <s v="Look deeply into Data and generate insigh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4:12:07"/>
    <s v="India"/>
    <n v="560050"/>
    <s v="Male"/>
    <x v="2"/>
    <x v="0"/>
    <x v="1"/>
    <x v="1"/>
    <x v="1"/>
    <n v="4"/>
    <s v="In office"/>
    <s v="Employer challenges, supports, and rewards."/>
    <x v="3"/>
    <s v="An Artificial Intelligence Specialist / Talking to Robots"/>
    <s v="Manager who explains what is expected, sets a goal and helps achieve it"/>
    <s v="Work with 5 to 6 people in my team"/>
    <s v="No"/>
    <s v="This will be hard to do, but if it is the right company I would try"/>
    <s v="Null"/>
    <s v="31k to 40k"/>
    <s v="111k to 130k"/>
    <s v="Null"/>
    <x v="0"/>
    <s v="Null"/>
    <s v="Null"/>
    <x v="0"/>
    <s v="Null"/>
    <s v="Null"/>
    <s v="Null"/>
  </r>
  <r>
    <d v="2023-04-06T05:37:00"/>
    <s v="India"/>
    <n v="577127"/>
    <s v="Female"/>
    <x v="1"/>
    <x v="1"/>
    <x v="1"/>
    <x v="0"/>
    <x v="0"/>
    <n v="4"/>
    <s v="Fully Remote with Options to travel as and when needed"/>
    <s v="Employer supports and values learning."/>
    <x v="3"/>
    <s v="Design and Creative strategy in any compan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3"/>
    <s v="Design and Develop amazing software"/>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3"/>
    <s v="Work as a freelancer and do my thing my wa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3"/>
    <s v="I Want to sell things/Sales"/>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6"/>
    <s v="Design and Creative strategy in any compan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6"/>
    <s v="Design and Develop amazing software"/>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6"/>
    <s v="Work as a freelancer and do my thing my wa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6"/>
    <s v="I Want to sell things/Sales"/>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5"/>
    <s v="Design and Creative strategy in any compan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5"/>
    <s v="Design and Develop amazing software"/>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5"/>
    <s v="Work as a freelancer and do my thing my way"/>
    <s v="Manager who sets goal and helps me achieve it"/>
    <s v="Work alone"/>
    <s v="Yes, I Understand this is gonna happen everywhere"/>
    <s v="Will work for 7 years or more"/>
    <s v="Null"/>
    <s v="26k to 30k"/>
    <s v="111k to 130k"/>
    <s v="Null"/>
    <x v="0"/>
    <s v="Null"/>
    <s v="Null"/>
    <x v="0"/>
    <s v="Null"/>
    <s v="Null"/>
    <s v="Null"/>
  </r>
  <r>
    <d v="2023-04-06T05:37:00"/>
    <s v="India"/>
    <n v="577127"/>
    <s v="Female"/>
    <x v="1"/>
    <x v="1"/>
    <x v="1"/>
    <x v="0"/>
    <x v="0"/>
    <n v="4"/>
    <s v="Fully Remote with Options to travel as and when needed"/>
    <s v="Employer supports and values learning."/>
    <x v="5"/>
    <s v="I Want to sell things/Sales"/>
    <s v="Manager who sets goal and helps me achieve it"/>
    <s v="Work alone"/>
    <s v="Yes, I Understand this is gonna happen everywhere"/>
    <s v="Will work for 7 years or more"/>
    <s v="Null"/>
    <s v="26k to 30k"/>
    <s v="111k to 130k"/>
    <s v="Null"/>
    <x v="0"/>
    <s v="Null"/>
    <s v="Null"/>
    <x v="0"/>
    <s v="Null"/>
    <s v="Null"/>
    <s v="Null"/>
  </r>
  <r>
    <d v="2023-04-06T05:54:47"/>
    <s v="India"/>
    <n v="151001"/>
    <s v="Male"/>
    <x v="3"/>
    <x v="0"/>
    <x v="1"/>
    <x v="0"/>
    <x v="1"/>
    <n v="4"/>
    <s v="Hybrid Working with more than 15 days a month at office"/>
    <s v="Employer challenges, supports, and rewards."/>
    <x v="4"/>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4"/>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4"/>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0"/>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0"/>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1"/>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1"/>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5:54:47"/>
    <s v="India"/>
    <n v="151001"/>
    <s v="Male"/>
    <x v="3"/>
    <x v="0"/>
    <x v="1"/>
    <x v="0"/>
    <x v="1"/>
    <n v="4"/>
    <s v="Hybrid Working with more than 15 days a month at office"/>
    <s v="Employer challenges, supports, and rewards."/>
    <x v="1"/>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6T06:00:31"/>
    <s v="Canada"/>
    <m/>
    <s v="Male"/>
    <x v="1"/>
    <x v="0"/>
    <x v="1"/>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3"/>
    <s v="Business Operations in any organization"/>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3"/>
    <s v="Look deeply into Data and generate insigh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1"/>
    <s v="Business Operations in any organization"/>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6"/>
    <s v="Design and Creative strategy in any company"/>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6"/>
    <s v="Business Operations in any organization"/>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6"/>
    <s v="Manage and drive End-to-End Projects or Produc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0:31"/>
    <s v="Canada"/>
    <m/>
    <s v="Male"/>
    <x v="1"/>
    <x v="0"/>
    <x v="1"/>
    <x v="0"/>
    <x v="0"/>
    <n v="4"/>
    <s v="Fully Remote with Options to travel as and when needed"/>
    <s v="Employer challenges, supports, and rewards."/>
    <x v="6"/>
    <s v="Look deeply into Data and generate insights"/>
    <s v="Manager who explains what is expected, sets a goal and helps achieve it"/>
    <s v="Work with 2 to 3 people in my team"/>
    <s v="I have NO other choice"/>
    <s v="This will be hard to do, but if it is the right company I would try"/>
    <s v="Null"/>
    <s v="41k to 50k"/>
    <s v="71k to 90k"/>
    <s v="Null"/>
    <x v="0"/>
    <s v="Null"/>
    <s v="Null"/>
    <x v="0"/>
    <s v="Null"/>
    <s v="Null"/>
    <s v="Null"/>
  </r>
  <r>
    <d v="2023-04-06T06:02:33"/>
    <s v="India"/>
    <n v="441009"/>
    <s v="Male"/>
    <x v="1"/>
    <x v="2"/>
    <x v="1"/>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4"/>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0"/>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02:33"/>
    <s v="India"/>
    <n v="441009"/>
    <s v="Male"/>
    <x v="1"/>
    <x v="2"/>
    <x v="1"/>
    <x v="0"/>
    <x v="0"/>
    <n v="4"/>
    <s v="Hybrid Working with more than 15 days a month at office"/>
    <s v="Employer challenges, supports, and rewards."/>
    <x v="1"/>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5K to 10K"/>
    <s v="30k to 50k"/>
    <s v="Null"/>
    <x v="0"/>
    <s v="Null"/>
    <s v="Null"/>
    <x v="0"/>
    <s v="Null"/>
    <s v="Null"/>
    <s v="Null"/>
  </r>
  <r>
    <d v="2023-04-06T06:10:37"/>
    <s v="India"/>
    <n v="201310"/>
    <s v="Male"/>
    <x v="2"/>
    <x v="1"/>
    <x v="0"/>
    <x v="0"/>
    <x v="0"/>
    <n v="4"/>
    <s v="Hybrid Working with more than 15 days a month at office"/>
    <s v="Employer supports and values learning."/>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6:10:37"/>
    <s v="India"/>
    <n v="201310"/>
    <s v="Male"/>
    <x v="2"/>
    <x v="1"/>
    <x v="0"/>
    <x v="0"/>
    <x v="0"/>
    <n v="4"/>
    <s v="Hybrid Working with more than 15 days a month at office"/>
    <s v="Employer supports and values learning."/>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6T07:09:17"/>
    <s v="India"/>
    <n v="445402"/>
    <s v="Male"/>
    <x v="0"/>
    <x v="0"/>
    <x v="0"/>
    <x v="0"/>
    <x v="0"/>
    <n v="4"/>
    <s v="Fully Remote with Options to travel as and when needed"/>
    <s v="Employer supports and values learning."/>
    <x v="4"/>
    <s v="Business Operations in any organization"/>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4"/>
    <s v="Build and develop a Team"/>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4"/>
    <s v="Work as a freelancer and do my thing my way"/>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4"/>
    <s v="Entrepreneur or Start Up"/>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6"/>
    <s v="Business Operations in any organization"/>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6"/>
    <s v="Build and develop a Team"/>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6"/>
    <s v="Work as a freelancer and do my thing my way"/>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6"/>
    <s v="Entrepreneur or Start Up"/>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5"/>
    <s v="Business Operations in any organization"/>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5"/>
    <s v="Build and develop a Team"/>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5"/>
    <s v="Work as a freelancer and do my thing my way"/>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09:17"/>
    <s v="India"/>
    <n v="445402"/>
    <s v="Male"/>
    <x v="0"/>
    <x v="0"/>
    <x v="0"/>
    <x v="0"/>
    <x v="0"/>
    <n v="4"/>
    <s v="Fully Remote with Options to travel as and when needed"/>
    <s v="Employer supports and values learning."/>
    <x v="5"/>
    <s v="Entrepreneur or Start Up"/>
    <s v="Manager who sets unrealistic targets"/>
    <s v="Work with 2 to 3 people in my team"/>
    <s v="Yes, I Understand this is gonna happen everywhere"/>
    <s v="This will be hard to do, but if it is the right company I would try"/>
    <s v="Null"/>
    <s v="31k to 40k"/>
    <s v="111k to 130k"/>
    <s v="Null"/>
    <x v="0"/>
    <s v="Null"/>
    <s v="Null"/>
    <x v="0"/>
    <s v="Null"/>
    <s v="Null"/>
    <s v="Null"/>
  </r>
  <r>
    <d v="2023-04-06T07:31:20"/>
    <s v="India"/>
    <n v="110059"/>
    <s v="Male"/>
    <x v="3"/>
    <x v="0"/>
    <x v="3"/>
    <x v="1"/>
    <x v="0"/>
    <n v="4"/>
    <s v="Fully Remote"/>
    <s v="Employer rewards and fosters learning."/>
    <x v="4"/>
    <s v="Business Operations in any organization"/>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4"/>
    <s v="Work as a freelancer and do my thing my way"/>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4"/>
    <s v="Become a content Creator in some platform"/>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4"/>
    <s v="Manufacturing / Oil and Gas/ Construction / Hard Physical Work related"/>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3"/>
    <s v="Business Operations in any organization"/>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3"/>
    <s v="Work as a freelancer and do my thing my way"/>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3"/>
    <s v="Become a content Creator in some platform"/>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3"/>
    <s v="Manufacturing / Oil and Gas/ Construction / Hard Physical Work related"/>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6"/>
    <s v="Business Operations in any organization"/>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6"/>
    <s v="Work as a freelancer and do my thing my way"/>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6"/>
    <s v="Become a content Creator in some platform"/>
    <s v="Manager who clearly describes what she/he needs"/>
    <s v="Work with 7 to 10 or more people in my team"/>
    <s v="I have NO other choice"/>
    <s v="No way"/>
    <s v="Null"/>
    <s v="41k to 50k"/>
    <s v="111k to 130k"/>
    <s v="Null"/>
    <x v="0"/>
    <s v="Null"/>
    <s v="Null"/>
    <x v="0"/>
    <s v="Null"/>
    <s v="Null"/>
    <s v="Null"/>
  </r>
  <r>
    <d v="2023-04-06T07:31:20"/>
    <s v="India"/>
    <n v="110059"/>
    <s v="Male"/>
    <x v="3"/>
    <x v="0"/>
    <x v="3"/>
    <x v="1"/>
    <x v="0"/>
    <n v="4"/>
    <s v="Fully Remote"/>
    <s v="Employer rewards and fosters learning."/>
    <x v="6"/>
    <s v="Manufacturing / Oil and Gas/ Construction / Hard Physical Work related"/>
    <s v="Manager who clearly describes what she/he needs"/>
    <s v="Work with 7 to 10 or more people in my team"/>
    <s v="I have NO other choice"/>
    <s v="No way"/>
    <s v="Null"/>
    <s v="41k to 50k"/>
    <s v="111k to 130k"/>
    <s v="Null"/>
    <x v="0"/>
    <s v="Null"/>
    <s v="Null"/>
    <x v="0"/>
    <s v="Null"/>
    <s v="Null"/>
    <s v="Null"/>
  </r>
  <r>
    <d v="2023-04-06T07:51:55"/>
    <s v="India"/>
    <n v="395009"/>
    <s v="Female"/>
    <x v="3"/>
    <x v="0"/>
    <x v="0"/>
    <x v="0"/>
    <x v="0"/>
    <n v="4"/>
    <s v="In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0"/>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3"/>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7:51:55"/>
    <s v="India"/>
    <n v="395009"/>
    <s v="Female"/>
    <x v="3"/>
    <x v="0"/>
    <x v="0"/>
    <x v="0"/>
    <x v="0"/>
    <n v="4"/>
    <s v="In office"/>
    <s v="Employer challenges, supports, and rewards."/>
    <x v="1"/>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6T08:06:04"/>
    <s v="India"/>
    <n v="462041"/>
    <s v="Male"/>
    <x v="4"/>
    <x v="0"/>
    <x v="0"/>
    <x v="0"/>
    <x v="0"/>
    <n v="4"/>
    <s v="Fully Remote with Options to travel as and when needed"/>
    <s v="Employer challenges, supports, and rewards."/>
    <x v="4"/>
    <s v="Business Operations in any organization"/>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4"/>
    <s v="Look deeply into Data and generate insights"/>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4"/>
    <s v="Entrepreneur or Start Up"/>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4"/>
    <s v="Manufacturing / Oil and Gas/ Construction / Hard Physical Work related"/>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1"/>
    <s v="Business Operations in any organization"/>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1"/>
    <s v="Look deeply into Data and generate insights"/>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1"/>
    <s v="Entrepreneur or Start Up"/>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1"/>
    <s v="Manufacturing / Oil and Gas/ Construction / Hard Physical Work related"/>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6"/>
    <s v="Business Operations in any organization"/>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6"/>
    <s v="Look deeply into Data and generate insights"/>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6"/>
    <s v="Entrepreneur or Start Up"/>
    <s v="Manager who sets goal and helps me achieve it"/>
    <s v="Work with 5 to 6 people in my team"/>
    <s v="Yes, I Understand this is gonna happen everywhere"/>
    <s v="No way"/>
    <s v="Null"/>
    <s v="26k to 30k"/>
    <s v="111k to 130k"/>
    <s v="Null"/>
    <x v="0"/>
    <s v="Null"/>
    <s v="Null"/>
    <x v="0"/>
    <s v="Null"/>
    <s v="Null"/>
    <s v="Null"/>
  </r>
  <r>
    <d v="2023-04-06T08:06:04"/>
    <s v="India"/>
    <n v="462041"/>
    <s v="Male"/>
    <x v="4"/>
    <x v="0"/>
    <x v="0"/>
    <x v="0"/>
    <x v="0"/>
    <n v="4"/>
    <s v="Fully Remote with Options to travel as and when needed"/>
    <s v="Employer challenges, supports, and rewards."/>
    <x v="6"/>
    <s v="Manufacturing / Oil and Gas/ Construction / Hard Physical Work related"/>
    <s v="Manager who sets goal and helps me achieve it"/>
    <s v="Work with 5 to 6 people in my team"/>
    <s v="Yes, I Understand this is gonna happen everywhere"/>
    <s v="No way"/>
    <s v="Null"/>
    <s v="26k to 30k"/>
    <s v="111k to 130k"/>
    <s v="Null"/>
    <x v="0"/>
    <s v="Null"/>
    <s v="Null"/>
    <x v="0"/>
    <s v="Null"/>
    <s v="Null"/>
    <s v="Null"/>
  </r>
  <r>
    <d v="2023-04-06T08:52:41"/>
    <s v="India"/>
    <n v="110077"/>
    <s v="Male"/>
    <x v="2"/>
    <x v="2"/>
    <x v="1"/>
    <x v="1"/>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3"/>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3"/>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1"/>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8:52:41"/>
    <s v="India"/>
    <n v="110077"/>
    <s v="Male"/>
    <x v="2"/>
    <x v="2"/>
    <x v="1"/>
    <x v="1"/>
    <x v="0"/>
    <n v="4"/>
    <s v="Fully Remote with Options to travel as and when needed"/>
    <s v="Employer challenges, supports, and rewards."/>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gt;151k"/>
    <s v="Null"/>
    <x v="0"/>
    <s v="Null"/>
    <s v="Null"/>
    <x v="0"/>
    <s v="Null"/>
    <s v="Null"/>
    <s v="Null"/>
  </r>
  <r>
    <d v="2023-04-06T09:00:39"/>
    <s v="India"/>
    <n v="400072"/>
    <s v="Male"/>
    <x v="2"/>
    <x v="0"/>
    <x v="1"/>
    <x v="0"/>
    <x v="0"/>
    <n v="4"/>
    <s v="Hybrid Working with more than 15 days a month at office"/>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4"/>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0"/>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0"/>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6"/>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6"/>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6"/>
    <s v="Manage and drive End-to-End Projects or Products"/>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0:39"/>
    <s v="India"/>
    <n v="400072"/>
    <s v="Male"/>
    <x v="2"/>
    <x v="0"/>
    <x v="1"/>
    <x v="0"/>
    <x v="0"/>
    <n v="4"/>
    <s v="Hybrid Working with more than 15 days a month at office"/>
    <s v="Employer supports and values learning."/>
    <x v="6"/>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71k to 90k"/>
    <s v="Null"/>
    <x v="0"/>
    <s v="Null"/>
    <s v="Null"/>
    <x v="0"/>
    <s v="Null"/>
    <s v="Null"/>
    <s v="Null"/>
  </r>
  <r>
    <d v="2023-04-06T09:08:24"/>
    <s v="India"/>
    <n v="680508"/>
    <s v="Male"/>
    <x v="4"/>
    <x v="0"/>
    <x v="0"/>
    <x v="0"/>
    <x v="0"/>
    <n v="4"/>
    <s v="Fully Remote with Options to travel as and when needed"/>
    <s v="Employer rewards and fosters learning."/>
    <x v="0"/>
    <s v="Design and Creative strategy in any company"/>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0"/>
    <s v="Build and develop a Team"/>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0"/>
    <s v="I Want to sell things/Sales"/>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0"/>
    <s v="Manufacturing / Oil and Gas/ Construction / Hard Physical Work related"/>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6"/>
    <s v="Design and Creative strategy in any company"/>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6"/>
    <s v="Build and develop a Team"/>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6"/>
    <s v="I Want to sell things/Sales"/>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6"/>
    <s v="Manufacturing / Oil and Gas/ Construction / Hard Physical Work related"/>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5"/>
    <s v="Design and Creative strategy in any company"/>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5"/>
    <s v="Build and develop a Team"/>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5"/>
    <s v="I Want to sell things/Sales"/>
    <s v="Manager who clearly describes what she/he needs"/>
    <s v="Work with 5 to 6 people in my team"/>
    <s v="I have NO other choice"/>
    <s v="No way"/>
    <s v="Null"/>
    <s v="&gt;50k"/>
    <s v="111k to 130k"/>
    <s v="Null"/>
    <x v="0"/>
    <s v="Null"/>
    <s v="Null"/>
    <x v="0"/>
    <s v="Null"/>
    <s v="Null"/>
    <s v="Null"/>
  </r>
  <r>
    <d v="2023-04-06T09:08:24"/>
    <s v="India"/>
    <n v="680508"/>
    <s v="Male"/>
    <x v="4"/>
    <x v="0"/>
    <x v="0"/>
    <x v="0"/>
    <x v="0"/>
    <n v="4"/>
    <s v="Fully Remote with Options to travel as and when needed"/>
    <s v="Employer rewards and fosters learning."/>
    <x v="5"/>
    <s v="Manufacturing / Oil and Gas/ Construction / Hard Physical Work related"/>
    <s v="Manager who clearly describes what she/he needs"/>
    <s v="Work with 5 to 6 people in my team"/>
    <s v="I have NO other choice"/>
    <s v="No way"/>
    <s v="Null"/>
    <s v="&gt;50k"/>
    <s v="111k to 130k"/>
    <s v="Null"/>
    <x v="0"/>
    <s v="Null"/>
    <s v="Null"/>
    <x v="0"/>
    <s v="Null"/>
    <s v="Null"/>
    <s v="Null"/>
  </r>
  <r>
    <d v="2023-04-06T09:20:29"/>
    <s v="India"/>
    <n v="670011"/>
    <s v="Female"/>
    <x v="1"/>
    <x v="2"/>
    <x v="0"/>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4"/>
    <s v="Teaching in any of the institutes/colleges/online or offline"/>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4"/>
    <s v="Design and Develop amazing software"/>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3"/>
    <s v="Teaching in any of the institutes/colleges/online or offline"/>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3"/>
    <s v="Design and Develop amazing software"/>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5"/>
    <s v="Design and Creative strategy in any company"/>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5"/>
    <s v="Teaching in any of the institutes/colleges/online or offline"/>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5"/>
    <s v="Manage and drive End-to-End Projects or Products"/>
    <s v="Manager who explains what is expected, sets a goal and helps achieve it"/>
    <s v="Work with 5 to 6 people in my team"/>
    <s v="No"/>
    <s v="No way"/>
    <s v="Null"/>
    <s v="21k to 25k"/>
    <s v="50k to 70k"/>
    <s v="Null"/>
    <x v="0"/>
    <s v="Null"/>
    <s v="Null"/>
    <x v="0"/>
    <s v="Null"/>
    <s v="Null"/>
    <s v="Null"/>
  </r>
  <r>
    <d v="2023-04-06T09:20:29"/>
    <s v="India"/>
    <n v="670011"/>
    <s v="Female"/>
    <x v="1"/>
    <x v="2"/>
    <x v="0"/>
    <x v="0"/>
    <x v="0"/>
    <n v="4"/>
    <s v="Hybrid Working with more than 15 days a month at office"/>
    <s v="Employer challenges, supports, and rewards."/>
    <x v="5"/>
    <s v="Design and Develop amazing software"/>
    <s v="Manager who explains what is expected, sets a goal and helps achieve it"/>
    <s v="Work with 5 to 6 people in my team"/>
    <s v="No"/>
    <s v="No way"/>
    <s v="Null"/>
    <s v="21k to 25k"/>
    <s v="50k to 70k"/>
    <s v="Null"/>
    <x v="0"/>
    <s v="Null"/>
    <s v="Null"/>
    <x v="0"/>
    <s v="Null"/>
    <s v="Null"/>
    <s v="Null"/>
  </r>
  <r>
    <d v="2023-04-06T09:51:53"/>
    <s v="India"/>
    <n v="201009"/>
    <s v="Female"/>
    <x v="2"/>
    <x v="1"/>
    <x v="0"/>
    <x v="1"/>
    <x v="1"/>
    <n v="4"/>
    <s v="Fully Remote"/>
    <s v="Employer supports and values learning."/>
    <x v="4"/>
    <s v="Design and Creative strategy in any company"/>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4"/>
    <s v="Business Operations in any organization"/>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4"/>
    <s v="Manage and drive End-to-End Projects or Produc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4"/>
    <s v="Look deeply into Data and generate insigh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0"/>
    <s v="Design and Creative strategy in any company"/>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0"/>
    <s v="Business Operations in any organization"/>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0"/>
    <s v="Manage and drive End-to-End Projects or Produc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0"/>
    <s v="Look deeply into Data and generate insigh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3"/>
    <s v="Design and Creative strategy in any company"/>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3"/>
    <s v="Business Operations in any organization"/>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3"/>
    <s v="Manage and drive End-to-End Projects or Produc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1:53"/>
    <s v="India"/>
    <n v="201009"/>
    <s v="Female"/>
    <x v="2"/>
    <x v="1"/>
    <x v="0"/>
    <x v="1"/>
    <x v="1"/>
    <n v="4"/>
    <s v="Fully Remote"/>
    <s v="Employer supports and values learning."/>
    <x v="3"/>
    <s v="Look deeply into Data and generate insights"/>
    <s v="Manager who explains what is expected, sets a goal and helps achieve it"/>
    <s v="Work alone, Work with 2 to 3 people in my team, Work with 5 to 6 people in my team"/>
    <s v="Yes, I Understand this is gonna happen everywhere"/>
    <s v="No way"/>
    <s v="Null"/>
    <s v="&gt;50k"/>
    <s v="&gt;151k"/>
    <s v="Null"/>
    <x v="0"/>
    <s v="Null"/>
    <s v="Null"/>
    <x v="0"/>
    <s v="Null"/>
    <s v="Null"/>
    <s v="Null"/>
  </r>
  <r>
    <d v="2023-04-06T09:54:17"/>
    <s v="India"/>
    <n v="201009"/>
    <s v="Male"/>
    <x v="0"/>
    <x v="1"/>
    <x v="0"/>
    <x v="0"/>
    <x v="1"/>
    <n v="4"/>
    <s v="Hybrid Working with more than 15 days a month at office"/>
    <s v="Employer challenges, supports, and rewards."/>
    <x v="4"/>
    <s v="Manage and drive End-to-End Projects or Products"/>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4"/>
    <s v="Build and develop a Team"/>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4"/>
    <s v="Design and Develop amazing software"/>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4"/>
    <s v="Work as a freelancer and do my thing my way"/>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3"/>
    <s v="Manage and drive End-to-End Projects or Products"/>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3"/>
    <s v="Build and develop a Team"/>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3"/>
    <s v="Design and Develop amazing software"/>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3"/>
    <s v="Work as a freelancer and do my thing my way"/>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1"/>
    <s v="Build and develop a Team"/>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1"/>
    <s v="Design and Develop amazing software"/>
    <s v="Manager who explains what is expected, sets a goal and helps achieve it"/>
    <s v="Work alone, Work with 2 to 3 people in my team"/>
    <s v="I have NO other choice"/>
    <s v="No way"/>
    <s v="Null"/>
    <s v="21k to 25k"/>
    <s v="71k to 90k"/>
    <s v="Null"/>
    <x v="0"/>
    <s v="Null"/>
    <s v="Null"/>
    <x v="0"/>
    <s v="Null"/>
    <s v="Null"/>
    <s v="Null"/>
  </r>
  <r>
    <d v="2023-04-06T09:54:17"/>
    <s v="India"/>
    <n v="201009"/>
    <s v="Male"/>
    <x v="0"/>
    <x v="1"/>
    <x v="0"/>
    <x v="0"/>
    <x v="1"/>
    <n v="4"/>
    <s v="Hybrid Working with more than 15 days a month at office"/>
    <s v="Employer challenges, supports, and rewards."/>
    <x v="1"/>
    <s v="Work as a freelancer and do my thing my way"/>
    <s v="Manager who explains what is expected, sets a goal and helps achieve it"/>
    <s v="Work alone, Work with 2 to 3 people in my team"/>
    <s v="I have NO other choice"/>
    <s v="No way"/>
    <s v="Null"/>
    <s v="21k to 25k"/>
    <s v="71k to 90k"/>
    <s v="Null"/>
    <x v="0"/>
    <s v="Null"/>
    <s v="Null"/>
    <x v="0"/>
    <s v="Null"/>
    <s v="Null"/>
    <s v="Null"/>
  </r>
  <r>
    <d v="2023-04-06T10:00:46"/>
    <s v="India"/>
    <n v="500072"/>
    <s v="Male"/>
    <x v="1"/>
    <x v="0"/>
    <x v="1"/>
    <x v="1"/>
    <x v="0"/>
    <n v="4"/>
    <s v="Fully Remote with Options to travel as and when needed"/>
    <s v="Employer challenges, supports, and rewards."/>
    <x v="3"/>
    <s v="Business Operations in any organization"/>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3"/>
    <s v="Manage and drive End-to-End Projects or Produc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3"/>
    <s v="Build and develop a Team"/>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3"/>
    <s v="Look deeply into Data and generate insigh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1"/>
    <s v="Business Operations in any organization"/>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1"/>
    <s v="Manage and drive End-to-End Projects or Produc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1"/>
    <s v="Build and develop a Team"/>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1"/>
    <s v="Look deeply into Data and generate insigh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6"/>
    <s v="Business Operations in any organization"/>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6"/>
    <s v="Manage and drive End-to-End Projects or Produc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6"/>
    <s v="Build and develop a Team"/>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0:46"/>
    <s v="India"/>
    <n v="500072"/>
    <s v="Male"/>
    <x v="1"/>
    <x v="0"/>
    <x v="1"/>
    <x v="1"/>
    <x v="0"/>
    <n v="4"/>
    <s v="Fully Remote with Options to travel as and when needed"/>
    <s v="Employer challenges, supports, and rewards."/>
    <x v="6"/>
    <s v="Look deeply into Data and generate insights"/>
    <s v="Manager who sets targets and expects me to achieve it"/>
    <s v="Work with more than 10 people in my team"/>
    <s v="Yes, I Understand this is gonna happen everywhere"/>
    <s v="Will work for 7 years or more"/>
    <s v="Null"/>
    <s v="41k to 50k"/>
    <s v="131k to 150k"/>
    <s v="Null"/>
    <x v="0"/>
    <s v="Null"/>
    <s v="Null"/>
    <x v="0"/>
    <s v="Null"/>
    <s v="Null"/>
    <s v="Null"/>
  </r>
  <r>
    <d v="2023-04-06T10:02:25"/>
    <s v="India"/>
    <n v="201009"/>
    <s v="Female"/>
    <x v="0"/>
    <x v="1"/>
    <x v="0"/>
    <x v="0"/>
    <x v="0"/>
    <n v="4"/>
    <s v="Hybrid Working with more than 15 days a month at office"/>
    <s v="Employer rewards and fosters learning."/>
    <x v="0"/>
    <s v="Design and Creative strategy in any company"/>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0"/>
    <s v="Teaching in any of the institutes/colleges/online or offline"/>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0"/>
    <s v="Work in a BPO setup for some well known client"/>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0"/>
    <s v="Work as a freelancer and do my thing my way"/>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3"/>
    <s v="Design and Creative strategy in any company"/>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3"/>
    <s v="Teaching in any of the institutes/colleges/online or offline"/>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3"/>
    <s v="Work in a BPO setup for some well known client"/>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3"/>
    <s v="Work as a freelancer and do my thing my way"/>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5"/>
    <s v="Design and Creative strategy in any company"/>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5"/>
    <s v="Teaching in any of the institutes/colleges/online or offline"/>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5"/>
    <s v="Work in a BPO setup for some well known client"/>
    <s v="Manager who sets targets and expects me to achieve it"/>
    <s v="Work alone"/>
    <s v="No"/>
    <s v="Will work for 7 years or more"/>
    <s v="Null"/>
    <s v="26k to 30k"/>
    <s v="50k to 70k"/>
    <s v="Null"/>
    <x v="0"/>
    <s v="Null"/>
    <s v="Null"/>
    <x v="0"/>
    <s v="Null"/>
    <s v="Null"/>
    <s v="Null"/>
  </r>
  <r>
    <d v="2023-04-06T10:02:25"/>
    <s v="India"/>
    <n v="201009"/>
    <s v="Female"/>
    <x v="0"/>
    <x v="1"/>
    <x v="0"/>
    <x v="0"/>
    <x v="0"/>
    <n v="4"/>
    <s v="Hybrid Working with more than 15 days a month at office"/>
    <s v="Employer rewards and fosters learning."/>
    <x v="5"/>
    <s v="Work as a freelancer and do my thing my way"/>
    <s v="Manager who sets targets and expects me to achieve it"/>
    <s v="Work alone"/>
    <s v="No"/>
    <s v="Will work for 7 years or more"/>
    <s v="Null"/>
    <s v="26k to 30k"/>
    <s v="50k to 70k"/>
    <s v="Null"/>
    <x v="0"/>
    <s v="Null"/>
    <s v="Null"/>
    <x v="0"/>
    <s v="Null"/>
    <s v="Null"/>
    <s v="Null"/>
  </r>
  <r>
    <d v="2023-04-06T10:18:54"/>
    <s v="India"/>
    <n v="110017"/>
    <s v="Male"/>
    <x v="2"/>
    <x v="0"/>
    <x v="0"/>
    <x v="0"/>
    <x v="0"/>
    <n v="4"/>
    <s v="Fully Remote with Options to travel as and when needed"/>
    <s v="Employer challenges, supports, and rewards."/>
    <x v="4"/>
    <s v="Manage and drive End-to-End Projects or Products"/>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4"/>
    <s v="Work as a freelancer and do my thing my way"/>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4"/>
    <s v="Entrepreneur or Start Up"/>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4"/>
    <s v="An Artificial Intelligence Specialist / Talking to Robots"/>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3"/>
    <s v="Manage and drive End-to-End Projects or Products"/>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3"/>
    <s v="Work as a freelancer and do my thing my way"/>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3"/>
    <s v="Entrepreneur or Start Up"/>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3"/>
    <s v="An Artificial Intelligence Specialist / Talking to Robots"/>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1"/>
    <s v="Manage and drive End-to-End Projects or Products"/>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1"/>
    <s v="Work as a freelancer and do my thing my way"/>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1"/>
    <s v="Entrepreneur or Start Up"/>
    <s v="Manager who sets goal and helps me achieve it"/>
    <s v="Work with 5 to 6 people in my team"/>
    <s v="Yes, I Understand this is gonna happen everywhere"/>
    <s v="No way"/>
    <s v="Null"/>
    <s v="41k to 50k"/>
    <s v="131k to 150k"/>
    <s v="Null"/>
    <x v="0"/>
    <s v="Null"/>
    <s v="Null"/>
    <x v="0"/>
    <s v="Null"/>
    <s v="Null"/>
    <s v="Null"/>
  </r>
  <r>
    <d v="2023-04-06T10:18:54"/>
    <s v="India"/>
    <n v="110017"/>
    <s v="Male"/>
    <x v="2"/>
    <x v="0"/>
    <x v="0"/>
    <x v="0"/>
    <x v="0"/>
    <n v="4"/>
    <s v="Fully Remote with Options to travel as and when needed"/>
    <s v="Employer challenges, supports, and rewards."/>
    <x v="1"/>
    <s v="An Artificial Intelligence Specialist / Talking to Robots"/>
    <s v="Manager who sets goal and helps me achieve it"/>
    <s v="Work with 5 to 6 people in my team"/>
    <s v="Yes, I Understand this is gonna happen everywhere"/>
    <s v="No way"/>
    <s v="Null"/>
    <s v="41k to 50k"/>
    <s v="131k to 150k"/>
    <s v="Null"/>
    <x v="0"/>
    <s v="Null"/>
    <s v="Null"/>
    <x v="0"/>
    <s v="Null"/>
    <s v="Null"/>
    <s v="Null"/>
  </r>
  <r>
    <d v="2023-04-06T10:21:19"/>
    <s v="India"/>
    <n v="721422"/>
    <s v="Male"/>
    <x v="4"/>
    <x v="2"/>
    <x v="1"/>
    <x v="1"/>
    <x v="0"/>
    <n v="4"/>
    <s v="Fully Remote with Options to travel as and when needed"/>
    <s v="Employer rewards and fosters learning."/>
    <x v="4"/>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4"/>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4"/>
    <s v="Build and develop a Team"/>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4"/>
    <s v="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1"/>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1"/>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1"/>
    <s v="Build and develop a Team"/>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1"/>
    <s v="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6"/>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6"/>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6"/>
    <s v="Build and develop a Team"/>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1:19"/>
    <s v="India"/>
    <n v="721422"/>
    <s v="Male"/>
    <x v="4"/>
    <x v="2"/>
    <x v="1"/>
    <x v="1"/>
    <x v="0"/>
    <n v="4"/>
    <s v="Fully Remote with Options to travel as and when needed"/>
    <s v="Employer rewards and fosters learning."/>
    <x v="6"/>
    <s v="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s v="Null"/>
    <s v="&gt;50k"/>
    <s v="50k to 70k"/>
    <s v="Null"/>
    <x v="0"/>
    <s v="Null"/>
    <s v="Null"/>
    <x v="0"/>
    <s v="Null"/>
    <s v="Null"/>
    <s v="Null"/>
  </r>
  <r>
    <d v="2023-04-06T10:25:48"/>
    <s v="India"/>
    <n v="400610"/>
    <s v="Male"/>
    <x v="3"/>
    <x v="1"/>
    <x v="1"/>
    <x v="0"/>
    <x v="0"/>
    <n v="4"/>
    <s v="Hybrid Working with more than 15 days a month at office"/>
    <s v="Employer challenges, supports, and rewards."/>
    <x v="4"/>
    <s v="Teaching in any of the institutes/colleges/online or offline"/>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4"/>
    <s v="Business Operations in any organization"/>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4"/>
    <s v="Manage and drive End-to-End Projects or Products"/>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4"/>
    <s v="Build and develop a Team"/>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0"/>
    <s v="Teaching in any of the institutes/colleges/online or offline"/>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0"/>
    <s v="Business Operations in any organization"/>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0"/>
    <s v="Manage and drive End-to-End Projects or Products"/>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0"/>
    <s v="Build and develop a Team"/>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5"/>
    <s v="Teaching in any of the institutes/colleges/online or offline"/>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5"/>
    <s v="Business Operations in any organization"/>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5"/>
    <s v="Manage and drive End-to-End Projects or Products"/>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5:48"/>
    <s v="India"/>
    <n v="400610"/>
    <s v="Male"/>
    <x v="3"/>
    <x v="1"/>
    <x v="1"/>
    <x v="0"/>
    <x v="0"/>
    <n v="4"/>
    <s v="Hybrid Working with more than 15 days a month at office"/>
    <s v="Employer challenges, supports, and rewards."/>
    <x v="5"/>
    <s v="Build and develop a Team"/>
    <s v="Manager who sets goal and helps me achieve it"/>
    <s v="Work with more than 10 people in my team"/>
    <s v="No"/>
    <s v="This will be hard to do, but if it is the right company I would try"/>
    <s v="Null"/>
    <s v="41k to 50k"/>
    <s v="111k to 130k"/>
    <s v="Null"/>
    <x v="0"/>
    <s v="Null"/>
    <s v="Null"/>
    <x v="0"/>
    <s v="Null"/>
    <s v="Null"/>
    <s v="Null"/>
  </r>
  <r>
    <d v="2023-04-06T10:27:47"/>
    <s v="India"/>
    <n v="201301"/>
    <s v="Male"/>
    <x v="1"/>
    <x v="0"/>
    <x v="1"/>
    <x v="0"/>
    <x v="0"/>
    <n v="4"/>
    <s v="Hybrid Working with less than 3 days a month at office"/>
    <s v="Employer supports and values learning."/>
    <x v="4"/>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4"/>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4"/>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4"/>
    <s v="Build and develop a Team"/>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0"/>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0"/>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0"/>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0"/>
    <s v="Build and develop a Team"/>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5"/>
    <s v="Design and Creative strategy in any company"/>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5"/>
    <s v="Teaching in any of the institutes/colleges/online or offline"/>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5"/>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27:47"/>
    <s v="India"/>
    <n v="201301"/>
    <s v="Male"/>
    <x v="1"/>
    <x v="0"/>
    <x v="1"/>
    <x v="0"/>
    <x v="0"/>
    <n v="4"/>
    <s v="Hybrid Working with less than 3 days a month at office"/>
    <s v="Employer supports and values learning."/>
    <x v="5"/>
    <s v="Build and develop a Team"/>
    <s v="Manager who clearly describes what she/he needs"/>
    <s v="Work with 5 to 6 people in my team"/>
    <s v="Yes, I Understand this is gonna happen everywhere"/>
    <s v="This will be hard to do, but if it is the right company I would try"/>
    <s v="Null"/>
    <s v="&gt;50k"/>
    <s v="91k to 110k"/>
    <s v="Null"/>
    <x v="0"/>
    <s v="Null"/>
    <s v="Null"/>
    <x v="0"/>
    <s v="Null"/>
    <s v="Null"/>
    <s v="Null"/>
  </r>
  <r>
    <d v="2023-04-06T10:37:28"/>
    <s v="India"/>
    <n v="201301"/>
    <s v="Male"/>
    <x v="4"/>
    <x v="0"/>
    <x v="1"/>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4"/>
    <s v="Build and develop a Team"/>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0"/>
    <s v="Build and develop a Team"/>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3"/>
    <s v="Build and develop a Team"/>
    <s v="Manager who explains what is expected, sets a goal and helps achieve it"/>
    <s v="Work with 5 to 6 people in my team"/>
    <s v="Yes"/>
    <s v="Will work for 7 years or more"/>
    <s v="Null"/>
    <s v="&gt;50k"/>
    <s v="91k to 110k"/>
    <s v="Null"/>
    <x v="0"/>
    <s v="Null"/>
    <s v="Null"/>
    <x v="0"/>
    <s v="Null"/>
    <s v="Null"/>
    <s v="Null"/>
  </r>
  <r>
    <d v="2023-04-06T10:37:28"/>
    <s v="India"/>
    <n v="201301"/>
    <s v="Male"/>
    <x v="4"/>
    <x v="0"/>
    <x v="1"/>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s v="Will work for 7 years or more"/>
    <s v="Null"/>
    <s v="&gt;50k"/>
    <s v="91k to 110k"/>
    <s v="Null"/>
    <x v="0"/>
    <s v="Null"/>
    <s v="Null"/>
    <x v="0"/>
    <s v="Null"/>
    <s v="Null"/>
    <s v="Null"/>
  </r>
  <r>
    <d v="2023-04-06T10:42:17"/>
    <s v="India"/>
    <n v="110059"/>
    <s v="Female"/>
    <x v="1"/>
    <x v="0"/>
    <x v="1"/>
    <x v="0"/>
    <x v="0"/>
    <n v="4"/>
    <s v="Fully Remote"/>
    <s v="Employer supports and values learning."/>
    <x v="4"/>
    <s v="Design and Creative strategy in any company"/>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4"/>
    <s v="Business Operations in any organization"/>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4"/>
    <s v="An Artificial Intelligence Specialist / Talking to Robots"/>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4"/>
    <s v="Manufacturing / Oil and Gas/ Construction / Hard Physical Work related"/>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3"/>
    <s v="Design and Creative strategy in any company"/>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3"/>
    <s v="Business Operations in any organization"/>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3"/>
    <s v="An Artificial Intelligence Specialist / Talking to Robots"/>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3"/>
    <s v="Manufacturing / Oil and Gas/ Construction / Hard Physical Work related"/>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5"/>
    <s v="Design and Creative strategy in any company"/>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5"/>
    <s v="Business Operations in any organization"/>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5"/>
    <s v="An Artificial Intelligence Specialist / Talking to Robots"/>
    <s v="Manager who clearly describes what she/he needs"/>
    <s v="Work with 2 to 3 people in my team"/>
    <s v="No"/>
    <s v="No way"/>
    <s v="Null"/>
    <s v="26k to 30k"/>
    <s v="111k to 130k"/>
    <s v="Null"/>
    <x v="0"/>
    <s v="Null"/>
    <s v="Null"/>
    <x v="0"/>
    <s v="Null"/>
    <s v="Null"/>
    <s v="Null"/>
  </r>
  <r>
    <d v="2023-04-06T10:42:17"/>
    <s v="India"/>
    <n v="110059"/>
    <s v="Female"/>
    <x v="1"/>
    <x v="0"/>
    <x v="1"/>
    <x v="0"/>
    <x v="0"/>
    <n v="4"/>
    <s v="Fully Remote"/>
    <s v="Employer supports and values learning."/>
    <x v="5"/>
    <s v="Manufacturing / Oil and Gas/ Construction / Hard Physical Work related"/>
    <s v="Manager who clearly describes what she/he needs"/>
    <s v="Work with 2 to 3 people in my team"/>
    <s v="No"/>
    <s v="No way"/>
    <s v="Null"/>
    <s v="26k to 30k"/>
    <s v="111k to 130k"/>
    <s v="Null"/>
    <x v="0"/>
    <s v="Null"/>
    <s v="Null"/>
    <x v="0"/>
    <s v="Null"/>
    <s v="Null"/>
    <s v="Null"/>
  </r>
  <r>
    <d v="2023-04-06T10:50:21"/>
    <s v="India"/>
    <n v="110008"/>
    <s v="Male"/>
    <x v="3"/>
    <x v="0"/>
    <x v="1"/>
    <x v="1"/>
    <x v="1"/>
    <n v="4"/>
    <s v="Fully Remote"/>
    <s v="Employer rewards and fosters learning."/>
    <x v="4"/>
    <s v="Design and Creative strategy in any company"/>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4"/>
    <s v="Business Operations in any organization"/>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4"/>
    <s v="Design and Develop amazing software"/>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4"/>
    <s v="Entrepreneur or Start Up"/>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3"/>
    <s v="Design and Creative strategy in any company"/>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3"/>
    <s v="Business Operations in any organization"/>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3"/>
    <s v="Design and Develop amazing software"/>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3"/>
    <s v="Entrepreneur or Start Up"/>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5"/>
    <s v="Design and Creative strategy in any company"/>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5"/>
    <s v="Business Operations in any organization"/>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5"/>
    <s v="Design and Develop amazing software"/>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0:21"/>
    <s v="India"/>
    <n v="110008"/>
    <s v="Male"/>
    <x v="3"/>
    <x v="0"/>
    <x v="1"/>
    <x v="1"/>
    <x v="1"/>
    <n v="4"/>
    <s v="Fully Remote"/>
    <s v="Employer rewards and fosters learning."/>
    <x v="5"/>
    <s v="Entrepreneur or Start Up"/>
    <s v="Manager who clearly describes what she/he needs"/>
    <s v="Work with 7 to 10 or more people in my team"/>
    <s v="I have NO other choice"/>
    <s v="This will be hard to do, but if it is the right company I would try"/>
    <s v="Null"/>
    <s v="26k to 30k"/>
    <s v="&gt;151k"/>
    <s v="Null"/>
    <x v="0"/>
    <s v="Null"/>
    <s v="Null"/>
    <x v="0"/>
    <s v="Null"/>
    <s v="Null"/>
    <s v="Null"/>
  </r>
  <r>
    <d v="2023-04-06T10:56:20"/>
    <s v="India"/>
    <n v="110067"/>
    <s v="Female"/>
    <x v="3"/>
    <x v="0"/>
    <x v="0"/>
    <x v="1"/>
    <x v="1"/>
    <n v="4"/>
    <s v="Fully Remote"/>
    <s v="Employer supports and values learning."/>
    <x v="4"/>
    <s v="Design and Creative strategy in any company"/>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4"/>
    <s v="Teaching in any of the institutes/colleges/online or offline"/>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4"/>
    <s v="Business Operations in any organization"/>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4"/>
    <s v="Manufacturing / Oil and Gas/ Construction / Hard Physical Work related"/>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3"/>
    <s v="Design and Creative strategy in any company"/>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3"/>
    <s v="Teaching in any of the institutes/colleges/online or offline"/>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3"/>
    <s v="Business Operations in any organization"/>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3"/>
    <s v="Manufacturing / Oil and Gas/ Construction / Hard Physical Work related"/>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5"/>
    <s v="Design and Creative strategy in any company"/>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5"/>
    <s v="Teaching in any of the institutes/colleges/online or offline"/>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5"/>
    <s v="Business Operations in any organization"/>
    <s v="Manager who clearly describes what she/he needs"/>
    <s v="Work with more than 10 people in my team"/>
    <s v="Yes"/>
    <s v="No way"/>
    <s v="Null"/>
    <s v="21k to 25k"/>
    <s v="71k to 90k"/>
    <s v="Null"/>
    <x v="0"/>
    <s v="Null"/>
    <s v="Null"/>
    <x v="0"/>
    <s v="Null"/>
    <s v="Null"/>
    <s v="Null"/>
  </r>
  <r>
    <d v="2023-04-06T10:56:20"/>
    <s v="India"/>
    <n v="110067"/>
    <s v="Female"/>
    <x v="3"/>
    <x v="0"/>
    <x v="0"/>
    <x v="1"/>
    <x v="1"/>
    <n v="4"/>
    <s v="Fully Remote"/>
    <s v="Employer supports and values learning."/>
    <x v="5"/>
    <s v="Manufacturing / Oil and Gas/ Construction / Hard Physical Work related"/>
    <s v="Manager who clearly describes what she/he needs"/>
    <s v="Work with more than 10 people in my team"/>
    <s v="Yes"/>
    <s v="No way"/>
    <s v="Null"/>
    <s v="21k to 25k"/>
    <s v="71k to 90k"/>
    <s v="Null"/>
    <x v="0"/>
    <s v="Null"/>
    <s v="Null"/>
    <x v="0"/>
    <s v="Null"/>
    <s v="Null"/>
    <s v="Null"/>
  </r>
  <r>
    <d v="2023-04-06T10:58:11"/>
    <s v="India"/>
    <n v="122022"/>
    <s v="Female"/>
    <x v="3"/>
    <x v="0"/>
    <x v="1"/>
    <x v="0"/>
    <x v="0"/>
    <n v="4"/>
    <s v="Fully Remote with Options to travel as and when needed"/>
    <s v="Employer challenges, supports, and rewards."/>
    <x v="4"/>
    <s v="Design and Creative strategy in any company"/>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4"/>
    <s v="Teaching in any of the institutes/colleges/online or offline"/>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4"/>
    <s v="Business Operations in any organization"/>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4"/>
    <s v="Look deeply into Data and generate insights"/>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5"/>
    <s v="Teaching in any of the institutes/colleges/online or offline"/>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5"/>
    <s v="Business Operations in any organization"/>
    <s v="Manager who explains what is expected, sets a goal and helps achieve it"/>
    <s v="Work with 2 to 3 people in my team"/>
    <s v="No"/>
    <s v="Will work for 7 years or more"/>
    <s v="Null"/>
    <s v="&gt;50k"/>
    <s v="&gt;151k"/>
    <s v="Null"/>
    <x v="0"/>
    <s v="Null"/>
    <s v="Null"/>
    <x v="0"/>
    <s v="Null"/>
    <s v="Null"/>
    <s v="Null"/>
  </r>
  <r>
    <d v="2023-04-06T10:58:11"/>
    <s v="India"/>
    <n v="122022"/>
    <s v="Female"/>
    <x v="3"/>
    <x v="0"/>
    <x v="1"/>
    <x v="0"/>
    <x v="0"/>
    <n v="4"/>
    <s v="Fully Remote with Options to travel as and when needed"/>
    <s v="Employer challenges, supports, and rewards."/>
    <x v="5"/>
    <s v="Look deeply into Data and generate insights"/>
    <s v="Manager who explains what is expected, sets a goal and helps achieve it"/>
    <s v="Work with 2 to 3 people in my team"/>
    <s v="No"/>
    <s v="Will work for 7 years or more"/>
    <s v="Null"/>
    <s v="&gt;50k"/>
    <s v="&gt;151k"/>
    <s v="Null"/>
    <x v="0"/>
    <s v="Null"/>
    <s v="Null"/>
    <x v="0"/>
    <s v="Null"/>
    <s v="Null"/>
    <s v="Null"/>
  </r>
  <r>
    <d v="2023-04-06T11:04:57"/>
    <s v="India"/>
    <n v="110078"/>
    <s v="Male"/>
    <x v="3"/>
    <x v="0"/>
    <x v="1"/>
    <x v="1"/>
    <x v="1"/>
    <n v="4"/>
    <s v="Fully Remote"/>
    <s v="Employer supports and values learning."/>
    <x v="4"/>
    <s v="Design and Creative strategy in any company"/>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4"/>
    <s v="Business Operations in any organization"/>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4"/>
    <s v="Manage and drive End-to-End Projects or Products"/>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4"/>
    <s v="Manufacturing / Oil and Gas/ Construction / Hard Physical Work related"/>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6"/>
    <s v="Design and Creative strategy in any company"/>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6"/>
    <s v="Business Operations in any organization"/>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6"/>
    <s v="Manage and drive End-to-End Projects or Products"/>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6"/>
    <s v="Manufacturing / Oil and Gas/ Construction / Hard Physical Work related"/>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5"/>
    <s v="Design and Creative strategy in any company"/>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5"/>
    <s v="Business Operations in any organization"/>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5"/>
    <s v="Manage and drive End-to-End Projects or Products"/>
    <s v="Manager who sets goal and helps me achieve it"/>
    <s v="Work with 7 to 10 or more people in my team"/>
    <s v="Yes"/>
    <s v="No way"/>
    <s v="Null"/>
    <s v="31k to 40k"/>
    <s v="&gt;151k"/>
    <s v="Null"/>
    <x v="0"/>
    <s v="Null"/>
    <s v="Null"/>
    <x v="0"/>
    <s v="Null"/>
    <s v="Null"/>
    <s v="Null"/>
  </r>
  <r>
    <d v="2023-04-06T11:04:57"/>
    <s v="India"/>
    <n v="110078"/>
    <s v="Male"/>
    <x v="3"/>
    <x v="0"/>
    <x v="1"/>
    <x v="1"/>
    <x v="1"/>
    <n v="4"/>
    <s v="Fully Remote"/>
    <s v="Employer supports and values learning."/>
    <x v="5"/>
    <s v="Manufacturing / Oil and Gas/ Construction / Hard Physical Work related"/>
    <s v="Manager who sets goal and helps me achieve it"/>
    <s v="Work with 7 to 10 or more people in my team"/>
    <s v="Yes"/>
    <s v="No way"/>
    <s v="Null"/>
    <s v="31k to 40k"/>
    <s v="&gt;151k"/>
    <s v="Null"/>
    <x v="0"/>
    <s v="Null"/>
    <s v="Null"/>
    <x v="0"/>
    <s v="Null"/>
    <s v="Null"/>
    <s v="Null"/>
  </r>
  <r>
    <d v="2023-04-06T11:11:32"/>
    <s v="India"/>
    <n v="442906"/>
    <s v="Male"/>
    <x v="4"/>
    <x v="2"/>
    <x v="0"/>
    <x v="1"/>
    <x v="1"/>
    <n v="4"/>
    <s v="In office"/>
    <s v="Employer supports and values learning."/>
    <x v="4"/>
    <s v="Teaching in any of the institutes/colleges/online or offline"/>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4"/>
    <s v="Business Operations in any organization"/>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4"/>
    <s v="Manage and drive End-to-End Projects or Products"/>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4"/>
    <s v="Become a content Creator in some platform"/>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0"/>
    <s v="Teaching in any of the institutes/colleges/online or offline"/>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0"/>
    <s v="Business Operations in any organization"/>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0"/>
    <s v="Manage and drive End-to-End Projects or Products"/>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0"/>
    <s v="Become a content Creator in some platform"/>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1"/>
    <s v="Teaching in any of the institutes/colleges/online or offline"/>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1"/>
    <s v="Business Operations in any organization"/>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1"/>
    <s v="Manage and drive End-to-End Projects or Products"/>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1:32"/>
    <s v="India"/>
    <n v="442906"/>
    <s v="Male"/>
    <x v="4"/>
    <x v="2"/>
    <x v="0"/>
    <x v="1"/>
    <x v="1"/>
    <n v="4"/>
    <s v="In office"/>
    <s v="Employer supports and values learning."/>
    <x v="1"/>
    <s v="Become a content Creator in some platform"/>
    <s v="Manager who clearly describes what she/he needs"/>
    <s v="Work alone, Work with 2 to 3 people in my team"/>
    <s v="Yes"/>
    <s v="This will be hard to do, but if it is the right company I would try"/>
    <s v="Null"/>
    <s v="41k to 50k"/>
    <s v="131k to 150k"/>
    <s v="Null"/>
    <x v="0"/>
    <s v="Null"/>
    <s v="Null"/>
    <x v="0"/>
    <s v="Null"/>
    <s v="Null"/>
    <s v="Null"/>
  </r>
  <r>
    <d v="2023-04-06T11:14:32"/>
    <s v="India"/>
    <n v="122102"/>
    <s v="Female"/>
    <x v="4"/>
    <x v="2"/>
    <x v="1"/>
    <x v="0"/>
    <x v="0"/>
    <n v="4"/>
    <s v="In office"/>
    <s v="Employer supports and values learning."/>
    <x v="0"/>
    <s v="Business Operations in any organization"/>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0"/>
    <s v="Work as a freelancer and do my thing my way"/>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0"/>
    <s v="Entrepreneur or Start Up"/>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0"/>
    <s v="I Want to sell things/Sales"/>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3"/>
    <s v="Business Operations in any organization"/>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3"/>
    <s v="Work as a freelancer and do my thing my way"/>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3"/>
    <s v="Entrepreneur or Start Up"/>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3"/>
    <s v="I Want to sell things/Sales"/>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6"/>
    <s v="Business Operations in any organization"/>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6"/>
    <s v="Work as a freelancer and do my thing my way"/>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6"/>
    <s v="Entrepreneur or Start Up"/>
    <s v="Manager who sets goal and helps me achieve it"/>
    <s v="Work with 5 to 6 people in my team"/>
    <s v="No"/>
    <s v="No way"/>
    <s v="Null"/>
    <s v="26k to 30k"/>
    <s v="71k to 90k"/>
    <s v="Null"/>
    <x v="0"/>
    <s v="Null"/>
    <s v="Null"/>
    <x v="0"/>
    <s v="Null"/>
    <s v="Null"/>
    <s v="Null"/>
  </r>
  <r>
    <d v="2023-04-06T11:14:32"/>
    <s v="India"/>
    <n v="122102"/>
    <s v="Female"/>
    <x v="4"/>
    <x v="2"/>
    <x v="1"/>
    <x v="0"/>
    <x v="0"/>
    <n v="4"/>
    <s v="In office"/>
    <s v="Employer supports and values learning."/>
    <x v="6"/>
    <s v="I Want to sell things/Sales"/>
    <s v="Manager who sets goal and helps me achieve it"/>
    <s v="Work with 5 to 6 people in my team"/>
    <s v="No"/>
    <s v="No way"/>
    <s v="Null"/>
    <s v="26k to 30k"/>
    <s v="71k to 90k"/>
    <s v="Null"/>
    <x v="0"/>
    <s v="Null"/>
    <s v="Null"/>
    <x v="0"/>
    <s v="Null"/>
    <s v="Null"/>
    <s v="Null"/>
  </r>
  <r>
    <d v="2023-04-06T11:18:38"/>
    <s v="India"/>
    <n v="110022"/>
    <s v="Female"/>
    <x v="3"/>
    <x v="1"/>
    <x v="1"/>
    <x v="1"/>
    <x v="1"/>
    <n v="4"/>
    <s v="Fully Remote"/>
    <s v="Employer supports and values learning."/>
    <x v="4"/>
    <s v="Design and Creative strategy in any company"/>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4"/>
    <s v="Business Operations in any organization"/>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4"/>
    <s v="Become a content Creator in some platform"/>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4"/>
    <s v="Manufacturing / Oil and Gas/ Construction / Hard Physical Work related"/>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3"/>
    <s v="Design and Creative strategy in any company"/>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3"/>
    <s v="Business Operations in any organization"/>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3"/>
    <s v="Become a content Creator in some platform"/>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3"/>
    <s v="Manufacturing / Oil and Gas/ Construction / Hard Physical Work related"/>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5"/>
    <s v="Design and Creative strategy in any company"/>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5"/>
    <s v="Business Operations in any organization"/>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5"/>
    <s v="Become a content Creator in some platform"/>
    <s v="Manager who clearly describes what she/he needs"/>
    <s v="Work with 7 to 10 or more people in my team"/>
    <s v="Yes"/>
    <s v="No way"/>
    <s v="Null"/>
    <s v="31k to 40k"/>
    <s v="71k to 90k"/>
    <s v="Null"/>
    <x v="0"/>
    <s v="Null"/>
    <s v="Null"/>
    <x v="0"/>
    <s v="Null"/>
    <s v="Null"/>
    <s v="Null"/>
  </r>
  <r>
    <d v="2023-04-06T11:18:38"/>
    <s v="India"/>
    <n v="110022"/>
    <s v="Female"/>
    <x v="3"/>
    <x v="1"/>
    <x v="1"/>
    <x v="1"/>
    <x v="1"/>
    <n v="4"/>
    <s v="Fully Remote"/>
    <s v="Employer supports and values learning."/>
    <x v="5"/>
    <s v="Manufacturing / Oil and Gas/ Construction / Hard Physical Work related"/>
    <s v="Manager who clearly describes what she/he needs"/>
    <s v="Work with 7 to 10 or more people in my team"/>
    <s v="Yes"/>
    <s v="No way"/>
    <s v="Null"/>
    <s v="31k to 40k"/>
    <s v="71k to 90k"/>
    <s v="Null"/>
    <x v="0"/>
    <s v="Null"/>
    <s v="Null"/>
    <x v="0"/>
    <s v="Null"/>
    <s v="Null"/>
    <s v="Null"/>
  </r>
  <r>
    <d v="2023-04-06T11:26:19"/>
    <s v="India"/>
    <n v="110030"/>
    <s v="Male"/>
    <x v="4"/>
    <x v="0"/>
    <x v="0"/>
    <x v="0"/>
    <x v="0"/>
    <n v="4"/>
    <s v="Hybrid Working with less than 3 days a month at office"/>
    <s v="Employer supports and values learning."/>
    <x v="4"/>
    <s v="Manage and drive End-to-End Projects or Products"/>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4"/>
    <s v="Build and develop a Team"/>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4"/>
    <s v="Work as a freelancer and do my thing my way"/>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4"/>
    <s v="Become a content Creator in some platform"/>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0"/>
    <s v="Manage and drive End-to-End Projects or Products"/>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0"/>
    <s v="Build and develop a Team"/>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0"/>
    <s v="Work as a freelancer and do my thing my way"/>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0"/>
    <s v="Become a content Creator in some platform"/>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3"/>
    <s v="Manage and drive End-to-End Projects or Products"/>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3"/>
    <s v="Build and develop a Team"/>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3"/>
    <s v="Work as a freelancer and do my thing my way"/>
    <s v="Manager who clearly describes what she/he needs"/>
    <s v="Work with 2 to 3 people in my team, Work with 5 to 6 people in my team"/>
    <s v="No"/>
    <s v="No way"/>
    <s v="Null"/>
    <s v="31k to 40k"/>
    <s v="111k to 130k"/>
    <s v="Null"/>
    <x v="0"/>
    <s v="Null"/>
    <s v="Null"/>
    <x v="0"/>
    <s v="Null"/>
    <s v="Null"/>
    <s v="Null"/>
  </r>
  <r>
    <d v="2023-04-06T11:26:19"/>
    <s v="India"/>
    <n v="110030"/>
    <s v="Male"/>
    <x v="4"/>
    <x v="0"/>
    <x v="0"/>
    <x v="0"/>
    <x v="0"/>
    <n v="4"/>
    <s v="Hybrid Working with less than 3 days a month at office"/>
    <s v="Employer supports and values learning."/>
    <x v="3"/>
    <s v="Become a content Creator in some platform"/>
    <s v="Manager who clearly describes what she/he needs"/>
    <s v="Work with 2 to 3 people in my team, Work with 5 to 6 people in my team"/>
    <s v="No"/>
    <s v="No way"/>
    <s v="Null"/>
    <s v="31k to 40k"/>
    <s v="111k to 130k"/>
    <s v="Null"/>
    <x v="0"/>
    <s v="Null"/>
    <s v="Null"/>
    <x v="0"/>
    <s v="Null"/>
    <s v="Null"/>
    <s v="Null"/>
  </r>
  <r>
    <d v="2023-04-06T11:32:06"/>
    <s v="India"/>
    <n v="442902"/>
    <s v="Male"/>
    <x v="2"/>
    <x v="0"/>
    <x v="3"/>
    <x v="0"/>
    <x v="0"/>
    <n v="4"/>
    <s v="Fully Remote"/>
    <s v="Employer rewards and fosters learning."/>
    <x v="0"/>
    <s v="Teaching in any of the institutes/colleges/online or offline"/>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0"/>
    <s v="Look deeply into Data and generate insights"/>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0"/>
    <s v="Work as a freelancer and do my thing my way"/>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0"/>
    <s v="Become a content Creator in some platform"/>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1"/>
    <s v="Teaching in any of the institutes/colleges/online or offline"/>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1"/>
    <s v="Look deeply into Data and generate insights"/>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1"/>
    <s v="Work as a freelancer and do my thing my way"/>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1"/>
    <s v="Become a content Creator in some platform"/>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5"/>
    <s v="Teaching in any of the institutes/colleges/online or offline"/>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5"/>
    <s v="Look deeply into Data and generate insights"/>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5"/>
    <s v="Work as a freelancer and do my thing my way"/>
    <s v="Manager who explains what is expected, sets a goal and helps achieve it"/>
    <s v="Work with 5 to 6 people in my team"/>
    <s v="No"/>
    <s v="No way"/>
    <s v="Null"/>
    <s v="21k to 25k"/>
    <s v="71k to 90k"/>
    <s v="Null"/>
    <x v="0"/>
    <s v="Null"/>
    <s v="Null"/>
    <x v="0"/>
    <s v="Null"/>
    <s v="Null"/>
    <s v="Null"/>
  </r>
  <r>
    <d v="2023-04-06T11:32:06"/>
    <s v="India"/>
    <n v="442902"/>
    <s v="Male"/>
    <x v="2"/>
    <x v="0"/>
    <x v="3"/>
    <x v="0"/>
    <x v="0"/>
    <n v="4"/>
    <s v="Fully Remote"/>
    <s v="Employer rewards and fosters learning."/>
    <x v="5"/>
    <s v="Become a content Creator in some platform"/>
    <s v="Manager who explains what is expected, sets a goal and helps achieve it"/>
    <s v="Work with 5 to 6 people in my team"/>
    <s v="No"/>
    <s v="No way"/>
    <s v="Null"/>
    <s v="21k to 25k"/>
    <s v="71k to 90k"/>
    <s v="Null"/>
    <x v="0"/>
    <s v="Null"/>
    <s v="Null"/>
    <x v="0"/>
    <s v="Null"/>
    <s v="Null"/>
    <s v="Null"/>
  </r>
  <r>
    <d v="2023-04-06T11:40:41"/>
    <s v="India"/>
    <n v="201014"/>
    <s v="Male"/>
    <x v="4"/>
    <x v="0"/>
    <x v="0"/>
    <x v="1"/>
    <x v="0"/>
    <n v="4"/>
    <s v="Hybrid Working with less than 3 days a month at office"/>
    <s v="Employer supports and values learning."/>
    <x v="4"/>
    <s v="Business Operations in any organization"/>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4"/>
    <s v="Manage and drive End-to-End Projects or Products"/>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4"/>
    <s v="Build and develop a Team"/>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4"/>
    <s v="Design and Develop amazing software"/>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0"/>
    <s v="Business Operations in any organization"/>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0"/>
    <s v="Manage and drive End-to-End Projects or Products"/>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0"/>
    <s v="Build and develop a Team"/>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0"/>
    <s v="Design and Develop amazing software"/>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3"/>
    <s v="Business Operations in any organization"/>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3"/>
    <s v="Manage and drive End-to-End Projects or Products"/>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3"/>
    <s v="Build and develop a Team"/>
    <s v="Manager who clearly describes what she/he needs"/>
    <s v="Work with 5 to 6 people in my team"/>
    <s v="No"/>
    <s v="This will be hard to do, but if it is the right company I would try"/>
    <s v="Null"/>
    <s v="&gt;50k"/>
    <s v="111k to 130k"/>
    <s v="Null"/>
    <x v="0"/>
    <s v="Null"/>
    <s v="Null"/>
    <x v="0"/>
    <s v="Null"/>
    <s v="Null"/>
    <s v="Null"/>
  </r>
  <r>
    <d v="2023-04-06T11:40:41"/>
    <s v="India"/>
    <n v="201014"/>
    <s v="Male"/>
    <x v="4"/>
    <x v="0"/>
    <x v="0"/>
    <x v="1"/>
    <x v="0"/>
    <n v="4"/>
    <s v="Hybrid Working with less than 3 days a month at office"/>
    <s v="Employer supports and values learning."/>
    <x v="3"/>
    <s v="Design and Develop amazing software"/>
    <s v="Manager who clearly describes what she/he needs"/>
    <s v="Work with 5 to 6 people in my team"/>
    <s v="No"/>
    <s v="This will be hard to do, but if it is the right company I would try"/>
    <s v="Null"/>
    <s v="&gt;50k"/>
    <s v="111k to 130k"/>
    <s v="Null"/>
    <x v="0"/>
    <s v="Null"/>
    <s v="Null"/>
    <x v="0"/>
    <s v="Null"/>
    <s v="Null"/>
    <s v="Null"/>
  </r>
  <r>
    <d v="2023-04-06T11:41:15"/>
    <s v="India"/>
    <n v="110040"/>
    <s v="Male"/>
    <x v="4"/>
    <x v="0"/>
    <x v="1"/>
    <x v="0"/>
    <x v="0"/>
    <n v="4"/>
    <s v="Hybrid Working with less than 3 days a month at office"/>
    <s v="Employer challenges, supports, and rewards."/>
    <x v="4"/>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4"/>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4"/>
    <s v="Look deeply into Data and generate insights"/>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4"/>
    <s v="Work as a freelancer and do my thing my wa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3"/>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3"/>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3"/>
    <s v="Look deeply into Data and generate insights"/>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3"/>
    <s v="Work as a freelancer and do my thing my wa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1"/>
    <s v="Design and Creative strategy in any compan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1"/>
    <s v="Business Operations in any organization"/>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1"/>
    <s v="Look deeply into Data and generate insights"/>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1:15"/>
    <s v="India"/>
    <n v="110040"/>
    <s v="Male"/>
    <x v="4"/>
    <x v="0"/>
    <x v="1"/>
    <x v="0"/>
    <x v="0"/>
    <n v="4"/>
    <s v="Hybrid Working with less than 3 days a month at office"/>
    <s v="Employer challenges, supports, and rewards."/>
    <x v="1"/>
    <s v="Work as a freelancer and do my thing my way"/>
    <s v="Manager who sets targets and expects me to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6T11:43:13"/>
    <s v="India"/>
    <n v="201301"/>
    <s v="Male"/>
    <x v="3"/>
    <x v="0"/>
    <x v="1"/>
    <x v="0"/>
    <x v="0"/>
    <n v="4"/>
    <s v="Fully Remote with Options to travel as and when needed"/>
    <s v="Employer challenges, supports, and rewards."/>
    <x v="0"/>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0"/>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0"/>
    <s v="Build and develop a Tea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0"/>
    <s v="Look deeply into Data and generate insigh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3"/>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3"/>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3"/>
    <s v="Build and develop a Tea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3"/>
    <s v="Look deeply into Data and generate insigh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1"/>
    <s v="Business Operations in any organization"/>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1"/>
    <s v="Manage and drive End-to-End Projects or Produc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1"/>
    <s v="Build and develop a Team"/>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3:13"/>
    <s v="India"/>
    <n v="201301"/>
    <s v="Male"/>
    <x v="3"/>
    <x v="0"/>
    <x v="1"/>
    <x v="0"/>
    <x v="0"/>
    <n v="4"/>
    <s v="Fully Remote with Options to travel as and when needed"/>
    <s v="Employer challenges, supports, and rewards."/>
    <x v="1"/>
    <s v="Look deeply into Data and generate insights"/>
    <s v="Manager who explains what is expected, sets a goal and helps achieve it"/>
    <s v="Work with more than 10 people in my team"/>
    <s v="Yes, I Understand this is gonna happen everywhere"/>
    <s v="Will work for 7 years or more"/>
    <s v="Null"/>
    <s v="&gt;50k"/>
    <s v="&gt;151k"/>
    <s v="Null"/>
    <x v="0"/>
    <s v="Null"/>
    <s v="Null"/>
    <x v="0"/>
    <s v="Null"/>
    <s v="Null"/>
    <s v="Null"/>
  </r>
  <r>
    <d v="2023-04-06T11:48:57"/>
    <s v="India"/>
    <n v="110066"/>
    <s v="Female"/>
    <x v="2"/>
    <x v="2"/>
    <x v="1"/>
    <x v="0"/>
    <x v="0"/>
    <n v="4"/>
    <s v="Hybrid Working with more than 15 days a month at office"/>
    <s v="Employer supports and values learning."/>
    <x v="4"/>
    <s v="Design and Creative strategy in any company"/>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4"/>
    <s v="Business Operations in any organization"/>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4"/>
    <s v="Build and develop a Team"/>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4"/>
    <s v="Look deeply into Data and generate insights"/>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0"/>
    <s v="Design and Creative strategy in any company"/>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0"/>
    <s v="Business Operations in any organization"/>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0"/>
    <s v="Build and develop a Team"/>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0"/>
    <s v="Look deeply into Data and generate insights"/>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3"/>
    <s v="Design and Creative strategy in any company"/>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3"/>
    <s v="Business Operations in any organization"/>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3"/>
    <s v="Build and develop a Team"/>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48:57"/>
    <s v="India"/>
    <n v="110066"/>
    <s v="Female"/>
    <x v="2"/>
    <x v="2"/>
    <x v="1"/>
    <x v="0"/>
    <x v="0"/>
    <n v="4"/>
    <s v="Hybrid Working with more than 15 days a month at office"/>
    <s v="Employer supports and values learning."/>
    <x v="3"/>
    <s v="Look deeply into Data and generate insights"/>
    <s v="Manager who clearly describes what she/he needs"/>
    <s v="Work with 2 to 3 people in my team"/>
    <s v="Yes, I Understand this is gonna happen everywhere"/>
    <s v="Will work for 7 years or more"/>
    <s v="Null"/>
    <s v="21k to 25k"/>
    <s v="50k to 70k"/>
    <s v="Null"/>
    <x v="0"/>
    <s v="Null"/>
    <s v="Null"/>
    <x v="0"/>
    <s v="Null"/>
    <s v="Null"/>
    <s v="Null"/>
  </r>
  <r>
    <d v="2023-04-06T11:51:35"/>
    <s v="India"/>
    <n v="342001"/>
    <s v="Female"/>
    <x v="0"/>
    <x v="0"/>
    <x v="0"/>
    <x v="0"/>
    <x v="0"/>
    <n v="4"/>
    <s v="Hybrid Working with more than 15 days a month at office"/>
    <s v="Employer rewards and fosters learning."/>
    <x v="4"/>
    <s v="Design and Creative strategy in any company"/>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4"/>
    <s v="Business Operations in any organization"/>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4"/>
    <s v="Build and develop a Team"/>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4"/>
    <s v="Design and Develop amazing software"/>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0"/>
    <s v="Design and Creative strategy in any company"/>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0"/>
    <s v="Business Operations in any organization"/>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0"/>
    <s v="Build and develop a Team"/>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0"/>
    <s v="Design and Develop amazing software"/>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1"/>
    <s v="Design and Creative strategy in any company"/>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1"/>
    <s v="Business Operations in any organization"/>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1"/>
    <s v="Build and develop a Team"/>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1:35"/>
    <s v="India"/>
    <n v="342001"/>
    <s v="Female"/>
    <x v="0"/>
    <x v="0"/>
    <x v="0"/>
    <x v="0"/>
    <x v="0"/>
    <n v="4"/>
    <s v="Hybrid Working with more than 15 days a month at office"/>
    <s v="Employer rewards and fosters learning."/>
    <x v="1"/>
    <s v="Design and Develop amazing software"/>
    <s v="Manager who explains what is expected, sets a goal and helps achieve it"/>
    <s v="Work with more than 10 people in my team"/>
    <s v="No"/>
    <s v="This will be hard to do, but if it is the right company I would try"/>
    <s v="Null"/>
    <s v="&gt;50k"/>
    <s v="&gt;151k"/>
    <s v="Null"/>
    <x v="0"/>
    <s v="Null"/>
    <s v="Null"/>
    <x v="0"/>
    <s v="Null"/>
    <s v="Null"/>
    <s v="Null"/>
  </r>
  <r>
    <d v="2023-04-06T11:59:04"/>
    <s v="India"/>
    <n v="201301"/>
    <s v="Male"/>
    <x v="4"/>
    <x v="1"/>
    <x v="1"/>
    <x v="0"/>
    <x v="0"/>
    <n v="4"/>
    <s v="Hybrid Working with more than 15 days a month at office"/>
    <s v="Employer rewards and fosters learning."/>
    <x v="0"/>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0"/>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0"/>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0"/>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3"/>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3"/>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3"/>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3"/>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1"/>
    <s v="Manage and drive End-to-End Projects or Produc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1"/>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1"/>
    <s v="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1:59:04"/>
    <s v="India"/>
    <n v="201301"/>
    <s v="Male"/>
    <x v="4"/>
    <x v="1"/>
    <x v="1"/>
    <x v="0"/>
    <x v="0"/>
    <n v="4"/>
    <s v="Hybrid Working with more than 15 days a month at office"/>
    <s v="Employer rewards and fosters learning."/>
    <x v="1"/>
    <s v="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ull"/>
    <s v="26k to 30k"/>
    <s v="50k to 70k"/>
    <s v="Null"/>
    <x v="0"/>
    <s v="Null"/>
    <s v="Null"/>
    <x v="0"/>
    <s v="Null"/>
    <s v="Null"/>
    <s v="Null"/>
  </r>
  <r>
    <d v="2023-04-06T12:11:22"/>
    <s v="India"/>
    <n v="110045"/>
    <s v="Male"/>
    <x v="4"/>
    <x v="2"/>
    <x v="1"/>
    <x v="0"/>
    <x v="0"/>
    <n v="4"/>
    <s v="In office"/>
    <s v="Employer challenges, supports, and rewards."/>
    <x v="4"/>
    <s v="Design and Creative strategy in any company"/>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4"/>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4"/>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4"/>
    <s v="Become a content Creator in some platfor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1"/>
    <s v="Design and Creative strategy in any company"/>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1"/>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1"/>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1"/>
    <s v="Become a content Creator in some platfor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5"/>
    <s v="Design and Creative strategy in any company"/>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5"/>
    <s v="Build and develop a Tea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5"/>
    <s v="Look deeply into Data and generate insights"/>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1:22"/>
    <s v="India"/>
    <n v="110045"/>
    <s v="Male"/>
    <x v="4"/>
    <x v="2"/>
    <x v="1"/>
    <x v="0"/>
    <x v="0"/>
    <n v="4"/>
    <s v="In office"/>
    <s v="Employer challenges, supports, and rewards."/>
    <x v="5"/>
    <s v="Become a content Creator in some platform"/>
    <s v="Manager who sets goal and helps me achieve it"/>
    <s v="Work with 2 to 3 people in my team"/>
    <s v="Yes, I Understand this is gonna happen everywhere"/>
    <s v="Will work for 7 years or more"/>
    <s v="Null"/>
    <s v="41k to 50k"/>
    <s v="111k to 130k"/>
    <s v="Null"/>
    <x v="0"/>
    <s v="Null"/>
    <s v="Null"/>
    <x v="0"/>
    <s v="Null"/>
    <s v="Null"/>
    <s v="Null"/>
  </r>
  <r>
    <d v="2023-04-06T12:13:36"/>
    <s v="India"/>
    <n v="855107"/>
    <s v="Male"/>
    <x v="1"/>
    <x v="2"/>
    <x v="1"/>
    <x v="0"/>
    <x v="0"/>
    <n v="4"/>
    <s v="Hybrid Working with more than 15 days a month at office"/>
    <s v="Employer challenges, supports, and rewards."/>
    <x v="4"/>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4"/>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4"/>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3"/>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3"/>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3"/>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5"/>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5"/>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5"/>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13:36"/>
    <s v="India"/>
    <n v="855107"/>
    <s v="Male"/>
    <x v="1"/>
    <x v="2"/>
    <x v="1"/>
    <x v="0"/>
    <x v="0"/>
    <n v="4"/>
    <s v="Hybrid Working with more than 15 days a month at office"/>
    <s v="Employer challenges, supports, and rewards."/>
    <x v="5"/>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50k to 70k"/>
    <s v="Null"/>
    <x v="0"/>
    <s v="Null"/>
    <s v="Null"/>
    <x v="0"/>
    <s v="Null"/>
    <s v="Null"/>
    <s v="Null"/>
  </r>
  <r>
    <d v="2023-04-06T12:25:59"/>
    <s v="India"/>
    <n v="521002"/>
    <s v="Female"/>
    <x v="4"/>
    <x v="1"/>
    <x v="0"/>
    <x v="0"/>
    <x v="0"/>
    <n v="4"/>
    <s v="Hybrid Working with more than 15 days a month at office"/>
    <s v="Employer challenges, supports, and rewards."/>
    <x v="4"/>
    <s v="Design and Creative strategy in any company"/>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4"/>
    <s v="Build and develop a Team"/>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4"/>
    <s v="Look deeply into Data and generate insigh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0"/>
    <s v="Design and Creative strategy in any company"/>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0"/>
    <s v="Build and develop a Team"/>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3"/>
    <s v="Design and Creative strategy in any company"/>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3"/>
    <s v="Build and develop a Team"/>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25:59"/>
    <s v="India"/>
    <n v="521002"/>
    <s v="Female"/>
    <x v="4"/>
    <x v="1"/>
    <x v="0"/>
    <x v="0"/>
    <x v="0"/>
    <n v="4"/>
    <s v="Hybrid Working with more than 15 days a month at office"/>
    <s v="Employer challenges, supports, and rewards."/>
    <x v="3"/>
    <s v="Look deeply into Data and generate insights"/>
    <s v="Manager who explains what is expected, sets a goal and helps achieve it"/>
    <s v="Work with 2 to 3 people in my team"/>
    <s v="No"/>
    <s v="This will be hard to do, but if it is the right company I would try"/>
    <s v="Null"/>
    <s v="5K to 10K"/>
    <s v="50k to 70k"/>
    <s v="Null"/>
    <x v="0"/>
    <s v="Null"/>
    <s v="Null"/>
    <x v="0"/>
    <s v="Null"/>
    <s v="Null"/>
    <s v="Null"/>
  </r>
  <r>
    <d v="2023-04-06T12:30:58"/>
    <s v="India"/>
    <n v="442001"/>
    <s v="Female"/>
    <x v="1"/>
    <x v="1"/>
    <x v="0"/>
    <x v="0"/>
    <x v="0"/>
    <n v="4"/>
    <s v="Fully Remote with Options to travel as and when needed"/>
    <s v="Employer challenges, supports, and rewards."/>
    <x v="4"/>
    <s v="Business Operations in any organization"/>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4"/>
    <s v="Manage and drive End-to-End Projects or Produc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4"/>
    <s v="Look deeply into Data and generate insigh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4"/>
    <s v="Entrepreneur or Start Up"/>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0"/>
    <s v="Business Operations in any organization"/>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0"/>
    <s v="Manage and drive End-to-End Projects or Produc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0"/>
    <s v="Look deeply into Data and generate insigh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0"/>
    <s v="Entrepreneur or Start Up"/>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3"/>
    <s v="Business Operations in any organization"/>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3"/>
    <s v="Manage and drive End-to-End Projects or Produc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3"/>
    <s v="Look deeply into Data and generate insights"/>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0:58"/>
    <s v="India"/>
    <n v="442001"/>
    <s v="Female"/>
    <x v="1"/>
    <x v="1"/>
    <x v="0"/>
    <x v="0"/>
    <x v="0"/>
    <n v="4"/>
    <s v="Fully Remote with Options to travel as and when needed"/>
    <s v="Employer challenges, supports, and rewards."/>
    <x v="3"/>
    <s v="Entrepreneur or Start Up"/>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s v="&gt;50k"/>
    <s v="91k to 110k"/>
    <s v="Null"/>
    <x v="0"/>
    <s v="Null"/>
    <s v="Null"/>
    <x v="0"/>
    <s v="Null"/>
    <s v="Null"/>
    <s v="Null"/>
  </r>
  <r>
    <d v="2023-04-06T12:39:44"/>
    <s v="India"/>
    <n v="521165"/>
    <s v="Male"/>
    <x v="1"/>
    <x v="2"/>
    <x v="0"/>
    <x v="0"/>
    <x v="1"/>
    <n v="4"/>
    <s v="Fully Remote with Options to travel as and when needed"/>
    <s v="Employer rewards and fosters learning."/>
    <x v="4"/>
    <s v="Build and develop a Team"/>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4"/>
    <s v="Design and Develop amazing software"/>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4"/>
    <s v="Work as a freelancer and do my thing my way"/>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4"/>
    <s v="Entrepreneur or Start Up"/>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3"/>
    <s v="Build and develop a Team"/>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3"/>
    <s v="Design and Develop amazing software"/>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3"/>
    <s v="Work as a freelancer and do my thing my way"/>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3"/>
    <s v="Entrepreneur or Start Up"/>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6"/>
    <s v="Build and develop a Team"/>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6"/>
    <s v="Design and Develop amazing software"/>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6"/>
    <s v="Work as a freelancer and do my thing my way"/>
    <s v="Manager who sets goal and helps me achieve it"/>
    <s v="Work with 5 to 6 people in my team"/>
    <s v="Yes, I Understand this is gonna happen everywhere"/>
    <s v="No way"/>
    <s v="Null"/>
    <s v="11k to 15k"/>
    <s v="30k to 50k"/>
    <s v="Null"/>
    <x v="0"/>
    <s v="Null"/>
    <s v="Null"/>
    <x v="0"/>
    <s v="Null"/>
    <s v="Null"/>
    <s v="Null"/>
  </r>
  <r>
    <d v="2023-04-06T12:39:44"/>
    <s v="India"/>
    <n v="521165"/>
    <s v="Male"/>
    <x v="1"/>
    <x v="2"/>
    <x v="0"/>
    <x v="0"/>
    <x v="1"/>
    <n v="4"/>
    <s v="Fully Remote with Options to travel as and when needed"/>
    <s v="Employer rewards and fosters learning."/>
    <x v="6"/>
    <s v="Entrepreneur or Start Up"/>
    <s v="Manager who sets goal and helps me achieve it"/>
    <s v="Work with 5 to 6 people in my team"/>
    <s v="Yes, I Understand this is gonna happen everywhere"/>
    <s v="No way"/>
    <s v="Null"/>
    <s v="11k to 15k"/>
    <s v="30k to 50k"/>
    <s v="Null"/>
    <x v="0"/>
    <s v="Null"/>
    <s v="Null"/>
    <x v="0"/>
    <s v="Null"/>
    <s v="Null"/>
    <s v="Null"/>
  </r>
  <r>
    <d v="2023-04-06T12:43:20"/>
    <s v="India"/>
    <n v="110022"/>
    <s v="Female"/>
    <x v="0"/>
    <x v="2"/>
    <x v="0"/>
    <x v="1"/>
    <x v="1"/>
    <n v="4"/>
    <s v="Hybrid Working with more than 15 days a month at office"/>
    <s v="Employer rewards and fosters learning."/>
    <x v="0"/>
    <s v="Design and Creative strategy in any company"/>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0"/>
    <s v="Teaching in any of the institutes/colleges/online or offlin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0"/>
    <s v="Design and Develop amazing softwar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0"/>
    <s v="Become a content Creator in some platform"/>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1"/>
    <s v="Design and Creative strategy in any company"/>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1"/>
    <s v="Teaching in any of the institutes/colleges/online or offlin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1"/>
    <s v="Design and Develop amazing softwar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1"/>
    <s v="Become a content Creator in some platform"/>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5"/>
    <s v="Design and Creative strategy in any company"/>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5"/>
    <s v="Teaching in any of the institutes/colleges/online or offlin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5"/>
    <s v="Design and Develop amazing software"/>
    <s v="Manager who sets goal and helps me achieve it"/>
    <s v="Work alone"/>
    <s v="Yes, I Understand this is gonna happen everywhere"/>
    <s v="No way"/>
    <s v="Null"/>
    <s v="41k to 50k"/>
    <s v="91k to 110k"/>
    <s v="Null"/>
    <x v="0"/>
    <s v="Null"/>
    <s v="Null"/>
    <x v="0"/>
    <s v="Null"/>
    <s v="Null"/>
    <s v="Null"/>
  </r>
  <r>
    <d v="2023-04-06T12:43:20"/>
    <s v="India"/>
    <n v="110022"/>
    <s v="Female"/>
    <x v="0"/>
    <x v="2"/>
    <x v="0"/>
    <x v="1"/>
    <x v="1"/>
    <n v="4"/>
    <s v="Hybrid Working with more than 15 days a month at office"/>
    <s v="Employer rewards and fosters learning."/>
    <x v="5"/>
    <s v="Become a content Creator in some platform"/>
    <s v="Manager who sets goal and helps me achieve it"/>
    <s v="Work alone"/>
    <s v="Yes, I Understand this is gonna happen everywhere"/>
    <s v="No way"/>
    <s v="Null"/>
    <s v="41k to 50k"/>
    <s v="91k to 110k"/>
    <s v="Null"/>
    <x v="0"/>
    <s v="Null"/>
    <s v="Null"/>
    <x v="0"/>
    <s v="Null"/>
    <s v="Null"/>
    <s v="Null"/>
  </r>
  <r>
    <d v="2023-04-06T12:44:14"/>
    <s v="India"/>
    <n v="560028"/>
    <s v="Male"/>
    <x v="0"/>
    <x v="0"/>
    <x v="0"/>
    <x v="0"/>
    <x v="0"/>
    <n v="4"/>
    <s v="Hybrid Working with less than 3 days a month at office"/>
    <s v="Employer challenges, supports, and rewards."/>
    <x v="4"/>
    <s v="Manage and drive End-to-End Projects or Products"/>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4"/>
    <s v="Build and develop a Team"/>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4"/>
    <s v="Design and Develop amazing software"/>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4"/>
    <s v="Entrepreneur or Start Up"/>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0"/>
    <s v="Manage and drive End-to-End Projects or Products"/>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0"/>
    <s v="Build and develop a Team"/>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0"/>
    <s v="Design and Develop amazing software"/>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0"/>
    <s v="Entrepreneur or Start Up"/>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3"/>
    <s v="Manage and drive End-to-End Projects or Products"/>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3"/>
    <s v="Build and develop a Team"/>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3"/>
    <s v="Design and Develop amazing software"/>
    <s v="Manager who sets goal and helps me achieve it"/>
    <s v="Work with 7 to 10 or more people in my team"/>
    <s v="No"/>
    <s v="No way"/>
    <s v="Null"/>
    <s v="26k to 30k"/>
    <s v="111k to 130k"/>
    <s v="Null"/>
    <x v="0"/>
    <s v="Null"/>
    <s v="Null"/>
    <x v="0"/>
    <s v="Null"/>
    <s v="Null"/>
    <s v="Null"/>
  </r>
  <r>
    <d v="2023-04-06T12:44:14"/>
    <s v="India"/>
    <n v="560028"/>
    <s v="Male"/>
    <x v="0"/>
    <x v="0"/>
    <x v="0"/>
    <x v="0"/>
    <x v="0"/>
    <n v="4"/>
    <s v="Hybrid Working with less than 3 days a month at office"/>
    <s v="Employer challenges, supports, and rewards."/>
    <x v="3"/>
    <s v="Entrepreneur or Start Up"/>
    <s v="Manager who sets goal and helps me achieve it"/>
    <s v="Work with 7 to 10 or more people in my team"/>
    <s v="No"/>
    <s v="No way"/>
    <s v="Null"/>
    <s v="26k to 30k"/>
    <s v="111k to 130k"/>
    <s v="Null"/>
    <x v="0"/>
    <s v="Null"/>
    <s v="Null"/>
    <x v="0"/>
    <s v="Null"/>
    <s v="Null"/>
    <s v="Null"/>
  </r>
  <r>
    <d v="2023-04-06T12:44:58"/>
    <s v="India"/>
    <n v="641045"/>
    <s v="Male"/>
    <x v="4"/>
    <x v="1"/>
    <x v="0"/>
    <x v="1"/>
    <x v="1"/>
    <n v="4"/>
    <s v="Fully Remote with Options to travel as and when needed"/>
    <s v="Employer supports and values learning."/>
    <x v="0"/>
    <s v="Build and develop a Tea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0"/>
    <s v="Become a content Creator in some platfor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0"/>
    <s v="I Want to sell things/Sales"/>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0"/>
    <s v="An Artificial Intelligence Specialist / Talking to Robots"/>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1"/>
    <s v="Build and develop a Tea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1"/>
    <s v="Become a content Creator in some platfor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1"/>
    <s v="I Want to sell things/Sales"/>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1"/>
    <s v="An Artificial Intelligence Specialist / Talking to Robots"/>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6"/>
    <s v="Build and develop a Tea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6"/>
    <s v="Become a content Creator in some platform"/>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6"/>
    <s v="I Want to sell things/Sales"/>
    <s v="Manager who explains what is expected, sets a goal and helps achieve it"/>
    <s v="Work alone"/>
    <s v="No"/>
    <s v="This will be hard to do, but if it is the right company I would try"/>
    <s v="Null"/>
    <s v="31k to 40k"/>
    <s v="50k to 70k"/>
    <s v="Null"/>
    <x v="0"/>
    <s v="Null"/>
    <s v="Null"/>
    <x v="0"/>
    <s v="Null"/>
    <s v="Null"/>
    <s v="Null"/>
  </r>
  <r>
    <d v="2023-04-06T12:44:58"/>
    <s v="India"/>
    <n v="641045"/>
    <s v="Male"/>
    <x v="4"/>
    <x v="1"/>
    <x v="0"/>
    <x v="1"/>
    <x v="1"/>
    <n v="4"/>
    <s v="Fully Remote with Options to travel as and when needed"/>
    <s v="Employer supports and values learning."/>
    <x v="6"/>
    <s v="An Artificial Intelligence Specialist / Talking to Robots"/>
    <s v="Manager who explains what is expected, sets a goal and helps achieve it"/>
    <s v="Work alone"/>
    <s v="No"/>
    <s v="This will be hard to do, but if it is the right company I would tr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4"/>
    <s v="Design and Creative strategy in any company"/>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4"/>
    <s v="Business Operations in any organization"/>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4"/>
    <s v="Look deeply into Data and generate insigh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5"/>
    <s v="Business Operations in any organization"/>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0"/>
    <s v="India"/>
    <n v="110077"/>
    <s v="Female"/>
    <x v="3"/>
    <x v="2"/>
    <x v="0"/>
    <x v="0"/>
    <x v="0"/>
    <n v="4"/>
    <s v="Fully Remote with Options to travel as and when needed"/>
    <s v="Employer challenges, supports, and rewards."/>
    <x v="5"/>
    <s v="Look deeply into Data and generate insights"/>
    <s v="Manager who explains what is expected, sets a goal and helps achieve it"/>
    <s v="Work with 2 to 3 people in my team"/>
    <s v="Yes, I Understand this is gonna happen everywhere"/>
    <s v="No way"/>
    <s v="Null"/>
    <s v="31k to 40k"/>
    <s v="50k to 70k"/>
    <s v="Null"/>
    <x v="0"/>
    <s v="Null"/>
    <s v="Null"/>
    <x v="0"/>
    <s v="Null"/>
    <s v="Null"/>
    <s v="Null"/>
  </r>
  <r>
    <d v="2023-04-06T12:55:17"/>
    <s v="India"/>
    <n v="521163"/>
    <s v="Male"/>
    <x v="4"/>
    <x v="1"/>
    <x v="0"/>
    <x v="0"/>
    <x v="0"/>
    <n v="4"/>
    <s v="Fully Remote with Options to travel as and when needed"/>
    <s v="Employer challenges, supports, and rewards."/>
    <x v="4"/>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4"/>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1"/>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1"/>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5:17"/>
    <s v="India"/>
    <n v="521163"/>
    <s v="Male"/>
    <x v="4"/>
    <x v="1"/>
    <x v="0"/>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6T12:57:28"/>
    <s v="India"/>
    <n v="560029"/>
    <s v="Male"/>
    <x v="1"/>
    <x v="1"/>
    <x v="0"/>
    <x v="0"/>
    <x v="0"/>
    <n v="4"/>
    <s v="Hybrid Working with more than 15 days a month at office"/>
    <s v="Employer challenges, supports, and rewards."/>
    <x v="4"/>
    <s v="Build and develop a Team"/>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4"/>
    <s v="Design and Develop amazing software"/>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4"/>
    <s v="Work as a freelancer and do my thing my way"/>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4"/>
    <s v="An Artificial Intelligence Specialist / Talking to Robots"/>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0"/>
    <s v="Build and develop a Team"/>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0"/>
    <s v="Design and Develop amazing software"/>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0"/>
    <s v="Work as a freelancer and do my thing my way"/>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0"/>
    <s v="An Artificial Intelligence Specialist / Talking to Robots"/>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6"/>
    <s v="Build and develop a Team"/>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6"/>
    <s v="Design and Develop amazing software"/>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6"/>
    <s v="Work as a freelancer and do my thing my way"/>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7:28"/>
    <s v="India"/>
    <n v="560029"/>
    <s v="Male"/>
    <x v="1"/>
    <x v="1"/>
    <x v="0"/>
    <x v="0"/>
    <x v="0"/>
    <n v="4"/>
    <s v="Hybrid Working with more than 15 days a month at office"/>
    <s v="Employer challenges, supports, and rewards."/>
    <x v="6"/>
    <s v="An Artificial Intelligence Specialist / Talking to Robots"/>
    <s v="Manager who sets goal and helps me achieve it"/>
    <s v="Work with 5 to 6 people in my team, Work with 7 to 10 or more people in my team"/>
    <s v="Yes, I Understand this is gonna happen everywhere"/>
    <s v="No way"/>
    <s v="Null"/>
    <s v="&gt;50k"/>
    <s v="71k to 90k"/>
    <s v="Null"/>
    <x v="0"/>
    <s v="Null"/>
    <s v="Null"/>
    <x v="0"/>
    <s v="Null"/>
    <s v="Null"/>
    <s v="Null"/>
  </r>
  <r>
    <d v="2023-04-06T12:58:42"/>
    <s v="India"/>
    <n v="560029"/>
    <s v="Male"/>
    <x v="4"/>
    <x v="1"/>
    <x v="0"/>
    <x v="0"/>
    <x v="0"/>
    <n v="4"/>
    <s v="Fully Remote with Options to travel as and when needed"/>
    <s v="Employer challenges, supports, and rewards."/>
    <x v="3"/>
    <s v="Build and develop a Team"/>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3"/>
    <s v="Look deeply into Data and generate insigh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3"/>
    <s v="I Want to sell things/Sale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3"/>
    <s v="An Artificial Intelligence Specialist / Talking to Robo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1"/>
    <s v="Build and develop a Team"/>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1"/>
    <s v="Look deeply into Data and generate insigh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1"/>
    <s v="I Want to sell things/Sale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1"/>
    <s v="An Artificial Intelligence Specialist / Talking to Robo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5"/>
    <s v="Build and develop a Team"/>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5"/>
    <s v="Look deeply into Data and generate insigh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5"/>
    <s v="I Want to sell things/Sale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2:58:42"/>
    <s v="India"/>
    <n v="560029"/>
    <s v="Male"/>
    <x v="4"/>
    <x v="1"/>
    <x v="0"/>
    <x v="0"/>
    <x v="0"/>
    <n v="4"/>
    <s v="Fully Remote with Options to travel as and when needed"/>
    <s v="Employer challenges, supports, and rewards."/>
    <x v="5"/>
    <s v="An Artificial Intelligence Specialist / Talking to Robots"/>
    <s v="Manager who sets goal and helps me achieve it"/>
    <s v="Work with 7 to 10 or more people in my team"/>
    <s v="No"/>
    <s v="This will be hard to do, but if it is the right company I would try"/>
    <s v="Null"/>
    <s v="21k to 25k"/>
    <s v="50k to 70k"/>
    <s v="Null"/>
    <x v="0"/>
    <s v="Null"/>
    <s v="Null"/>
    <x v="0"/>
    <s v="Null"/>
    <s v="Null"/>
    <s v="Null"/>
  </r>
  <r>
    <d v="2023-04-06T13:14:09"/>
    <s v="India"/>
    <n v="431810"/>
    <s v="Male"/>
    <x v="3"/>
    <x v="1"/>
    <x v="0"/>
    <x v="1"/>
    <x v="1"/>
    <n v="4"/>
    <s v="Fully Remote with Options to travel as and when needed"/>
    <s v="Employer limits growth, no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3"/>
    <s v="I Want to sell things/Sale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3"/>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1"/>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1"/>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1"/>
    <s v="I Want to sell things/Sale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1"/>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6"/>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6"/>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6"/>
    <s v="I Want to sell things/Sale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14:09"/>
    <s v="India"/>
    <n v="431810"/>
    <s v="Male"/>
    <x v="3"/>
    <x v="1"/>
    <x v="0"/>
    <x v="1"/>
    <x v="1"/>
    <n v="4"/>
    <s v="Fully Remote with Options to travel as and when needed"/>
    <s v="Employer limits growth, no rewards."/>
    <x v="6"/>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6T13:29:22"/>
    <s v="India"/>
    <n v="431001"/>
    <s v="Male"/>
    <x v="1"/>
    <x v="0"/>
    <x v="0"/>
    <x v="0"/>
    <x v="0"/>
    <n v="4"/>
    <s v="Fully Remote"/>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0"/>
    <s v="Business Operations in any organization"/>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0"/>
    <s v="Manage and drive End-to-End Projects or Produc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0"/>
    <s v="Look deeply into Data and generate insigh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3"/>
    <s v="Design and Creative strategy in any company"/>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3"/>
    <s v="Business Operations in any organization"/>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3"/>
    <s v="Manage and drive End-to-End Projects or Produc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3"/>
    <s v="Look deeply into Data and generate insigh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1"/>
    <s v="Business Operations in any organization"/>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1"/>
    <s v="Manage and drive End-to-End Projects or Produc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29:22"/>
    <s v="India"/>
    <n v="431001"/>
    <s v="Male"/>
    <x v="1"/>
    <x v="0"/>
    <x v="0"/>
    <x v="0"/>
    <x v="0"/>
    <n v="4"/>
    <s v="Fully Remote"/>
    <s v="Employer challenges, supports, and rewards."/>
    <x v="1"/>
    <s v="Look deeply into Data and generate insights"/>
    <s v="Manager who explains what is expected, sets a goal and helps achieve it"/>
    <s v="Work with 5 to 6 people in my team"/>
    <s v="Yes, I Understand this is gonna happen everywhere"/>
    <s v="No way"/>
    <s v="Null"/>
    <s v="31k to 40k"/>
    <s v="30k to 50k"/>
    <s v="Null"/>
    <x v="0"/>
    <s v="Null"/>
    <s v="Null"/>
    <x v="0"/>
    <s v="Null"/>
    <s v="Null"/>
    <s v="Null"/>
  </r>
  <r>
    <d v="2023-04-06T13:35:59"/>
    <s v="India"/>
    <n v="110045"/>
    <s v="Male"/>
    <x v="1"/>
    <x v="0"/>
    <x v="1"/>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4"/>
    <s v="Build and develop a Team"/>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4"/>
    <s v="Design and Develop amazing software"/>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4"/>
    <s v="An Artificial Intelligence Specialist / Talking to Robo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3"/>
    <s v="Build and develop a Team"/>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3"/>
    <s v="Design and Develop amazing software"/>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3"/>
    <s v="An Artificial Intelligence Specialist / Talking to Robo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6"/>
    <s v="Manage and drive End-to-End Projects or Produc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6"/>
    <s v="Build and develop a Team"/>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6"/>
    <s v="Design and Develop amazing software"/>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5:59"/>
    <s v="India"/>
    <n v="110045"/>
    <s v="Male"/>
    <x v="1"/>
    <x v="0"/>
    <x v="1"/>
    <x v="0"/>
    <x v="0"/>
    <n v="4"/>
    <s v="Fully Remote with Options to travel as and when needed"/>
    <s v="Employer challenges, supports, and rewards."/>
    <x v="6"/>
    <s v="An Artificial Intelligence Specialist / Talking to Robots"/>
    <s v="Manager who explains what is expected, sets a goal and helps achieve it"/>
    <s v="Work with 2 to 3 people in my team"/>
    <s v="Yes, I Understand this is gonna happen everywhere"/>
    <s v="Will work for 7 years or more"/>
    <s v="Null"/>
    <s v="&gt;50k"/>
    <s v="&gt;151k"/>
    <s v="Null"/>
    <x v="0"/>
    <s v="Null"/>
    <s v="Null"/>
    <x v="0"/>
    <s v="Null"/>
    <s v="Null"/>
    <s v="Null"/>
  </r>
  <r>
    <d v="2023-04-06T13:39:21"/>
    <s v="India"/>
    <n v="577201"/>
    <s v="Female"/>
    <x v="0"/>
    <x v="1"/>
    <x v="0"/>
    <x v="0"/>
    <x v="0"/>
    <n v="4"/>
    <s v="Hybrid Working with more than 15 days a month at office"/>
    <s v="Employer rewards and fosters learning."/>
    <x v="0"/>
    <s v="Business Operations in any organization"/>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0"/>
    <s v="Design and Develop amazing softwar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0"/>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0"/>
    <s v="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1"/>
    <s v="Business Operations in any organization"/>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1"/>
    <s v="Design and Develop amazing softwar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1"/>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1"/>
    <s v="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5"/>
    <s v="Business Operations in any organization"/>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5"/>
    <s v="Design and Develop amazing softwar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5"/>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39:21"/>
    <s v="India"/>
    <n v="577201"/>
    <s v="Female"/>
    <x v="0"/>
    <x v="1"/>
    <x v="0"/>
    <x v="0"/>
    <x v="0"/>
    <n v="4"/>
    <s v="Hybrid Working with more than 15 days a month at office"/>
    <s v="Employer rewards and fosters learning."/>
    <x v="5"/>
    <s v="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6T13:47:20"/>
    <s v="India"/>
    <n v="110057"/>
    <s v="Male"/>
    <x v="3"/>
    <x v="0"/>
    <x v="1"/>
    <x v="1"/>
    <x v="0"/>
    <n v="4"/>
    <s v="Fully Remote with Options to travel as and when needed"/>
    <s v="Employer challenges, supports, and rewards."/>
    <x v="0"/>
    <s v="Design and Creative strategy in any compan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0"/>
    <s v="Build and develop a Team"/>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0"/>
    <s v="Work as a freelancer and do my thing my wa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0"/>
    <s v="Entrepreneur or Start Up"/>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3"/>
    <s v="Design and Creative strategy in any compan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3"/>
    <s v="Build and develop a Team"/>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3"/>
    <s v="Work as a freelancer and do my thing my wa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3"/>
    <s v="Entrepreneur or Start Up"/>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5"/>
    <s v="Design and Creative strategy in any compan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5"/>
    <s v="Build and develop a Team"/>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5"/>
    <s v="Work as a freelancer and do my thing my way"/>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47:20"/>
    <s v="India"/>
    <n v="110057"/>
    <s v="Male"/>
    <x v="3"/>
    <x v="0"/>
    <x v="1"/>
    <x v="1"/>
    <x v="0"/>
    <n v="4"/>
    <s v="Fully Remote with Options to travel as and when needed"/>
    <s v="Employer challenges, supports, and rewards."/>
    <x v="5"/>
    <s v="Entrepreneur or Start Up"/>
    <s v="Manager who sets goal and helps me achieve it"/>
    <s v="Work with 7 to 10 or more people in my team"/>
    <s v="I have NO other choice"/>
    <s v="This will be hard to do, but if it is the right company I would try"/>
    <s v="Null"/>
    <s v="&gt;50k"/>
    <s v="131k to 150k"/>
    <s v="Null"/>
    <x v="0"/>
    <s v="Null"/>
    <s v="Null"/>
    <x v="0"/>
    <s v="Null"/>
    <s v="Null"/>
    <s v="Null"/>
  </r>
  <r>
    <d v="2023-04-06T13:50:52"/>
    <s v="India"/>
    <n v="110085"/>
    <s v="Female"/>
    <x v="3"/>
    <x v="0"/>
    <x v="1"/>
    <x v="0"/>
    <x v="0"/>
    <n v="4"/>
    <s v="In office"/>
    <s v="Employer challenges, supports, and rewards."/>
    <x v="0"/>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0"/>
    <s v="Look deeply into Data and generate insigh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0"/>
    <s v="Work as a freelancer and do my thing my wa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0"/>
    <s v="I Want to sell things/Sale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1"/>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1"/>
    <s v="Look deeply into Data and generate insigh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1"/>
    <s v="Work as a freelancer and do my thing my wa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1"/>
    <s v="I Want to sell things/Sale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5"/>
    <s v="Business Operations in any organization"/>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5"/>
    <s v="Look deeply into Data and generate insight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5"/>
    <s v="Work as a freelancer and do my thing my way"/>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0:52"/>
    <s v="India"/>
    <n v="110085"/>
    <s v="Female"/>
    <x v="3"/>
    <x v="0"/>
    <x v="1"/>
    <x v="0"/>
    <x v="0"/>
    <n v="4"/>
    <s v="In office"/>
    <s v="Employer challenges, supports, and rewards."/>
    <x v="5"/>
    <s v="I Want to sell things/Sales"/>
    <s v="Manager who sets goal and helps me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3:52:45"/>
    <s v="India"/>
    <n v="110018"/>
    <s v="Female"/>
    <x v="4"/>
    <x v="2"/>
    <x v="1"/>
    <x v="0"/>
    <x v="0"/>
    <n v="4"/>
    <s v="Hybrid Working with less than 3 days a month at office"/>
    <s v="Employer supports and values learning."/>
    <x v="4"/>
    <s v="Business Operations in any organization"/>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4"/>
    <s v="Build and develop a Team"/>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4"/>
    <s v="Work as a freelancer and do my thing my way"/>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4"/>
    <s v="An Artificial Intelligence Specialist / Talking to Robots"/>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3"/>
    <s v="Business Operations in any organization"/>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3"/>
    <s v="Build and develop a Team"/>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3"/>
    <s v="Work as a freelancer and do my thing my way"/>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3"/>
    <s v="An Artificial Intelligence Specialist / Talking to Robots"/>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5"/>
    <s v="Business Operations in any organization"/>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5"/>
    <s v="Build and develop a Team"/>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5"/>
    <s v="Work as a freelancer and do my thing my way"/>
    <s v="Manager who sets goal and helps me achieve it"/>
    <s v="Work with 7 to 10 or more people in my team"/>
    <s v="No"/>
    <s v="Will work for 7 years or more"/>
    <s v="Null"/>
    <s v="31k to 40k"/>
    <s v="50k to 70k"/>
    <s v="Null"/>
    <x v="0"/>
    <s v="Null"/>
    <s v="Null"/>
    <x v="0"/>
    <s v="Null"/>
    <s v="Null"/>
    <s v="Null"/>
  </r>
  <r>
    <d v="2023-04-06T13:52:45"/>
    <s v="India"/>
    <n v="110018"/>
    <s v="Female"/>
    <x v="4"/>
    <x v="2"/>
    <x v="1"/>
    <x v="0"/>
    <x v="0"/>
    <n v="4"/>
    <s v="Hybrid Working with less than 3 days a month at office"/>
    <s v="Employer supports and values learning."/>
    <x v="5"/>
    <s v="An Artificial Intelligence Specialist / Talking to Robots"/>
    <s v="Manager who sets goal and helps me achieve it"/>
    <s v="Work with 7 to 10 or more people in my team"/>
    <s v="No"/>
    <s v="Will work for 7 years or more"/>
    <s v="Null"/>
    <s v="31k to 40k"/>
    <s v="50k to 70k"/>
    <s v="Null"/>
    <x v="0"/>
    <s v="Null"/>
    <s v="Null"/>
    <x v="0"/>
    <s v="Null"/>
    <s v="Null"/>
    <s v="Null"/>
  </r>
  <r>
    <d v="2023-04-06T13:57:31"/>
    <s v="India"/>
    <n v="515775"/>
    <s v="Male"/>
    <x v="4"/>
    <x v="0"/>
    <x v="1"/>
    <x v="1"/>
    <x v="1"/>
    <n v="4"/>
    <s v="In office"/>
    <s v="Employer supports and values learning."/>
    <x v="4"/>
    <s v="Design and Creative strategy in any company"/>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4"/>
    <s v="Teaching in any of the institutes/colleges/online or offline"/>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4"/>
    <s v="Business Operations in any organization"/>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4"/>
    <s v="Work in a BPO setup for some well known client"/>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0"/>
    <s v="Design and Creative strategy in any company"/>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0"/>
    <s v="Teaching in any of the institutes/colleges/online or offline"/>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0"/>
    <s v="Business Operations in any organization"/>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0"/>
    <s v="Work in a BPO setup for some well known client"/>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3"/>
    <s v="Design and Creative strategy in any company"/>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3"/>
    <s v="Teaching in any of the institutes/colleges/online or offline"/>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3"/>
    <s v="Business Operations in any organization"/>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3:57:31"/>
    <s v="India"/>
    <n v="515775"/>
    <s v="Male"/>
    <x v="4"/>
    <x v="0"/>
    <x v="1"/>
    <x v="1"/>
    <x v="1"/>
    <n v="4"/>
    <s v="In office"/>
    <s v="Employer supports and values learning."/>
    <x v="3"/>
    <s v="Work in a BPO setup for some well known client"/>
    <s v="Manager who sets targets and expects me to achieve it"/>
    <s v="Work with 5 to 6 people in my team"/>
    <s v="Yes, I Understand this is gonna happen everywhere"/>
    <s v="Will work for 7 years or more"/>
    <s v="Null"/>
    <s v="26k to 30k"/>
    <s v="50k to 70k"/>
    <s v="Null"/>
    <x v="0"/>
    <s v="Null"/>
    <s v="Null"/>
    <x v="0"/>
    <s v="Null"/>
    <s v="Null"/>
    <s v="Null"/>
  </r>
  <r>
    <d v="2023-04-06T14:00:40"/>
    <s v="India"/>
    <n v="122010"/>
    <s v="Male"/>
    <x v="0"/>
    <x v="0"/>
    <x v="1"/>
    <x v="0"/>
    <x v="1"/>
    <n v="4"/>
    <s v="Fully Remote"/>
    <s v="Employer supports and values learning."/>
    <x v="4"/>
    <s v="Design and Creative strategy in any company"/>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4"/>
    <s v="Manage and drive End-to-End Projects or Products"/>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4"/>
    <s v="Build and develop a Team"/>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4"/>
    <s v="Design and Develop amazing software"/>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0"/>
    <s v="Design and Creative strategy in any company"/>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0"/>
    <s v="Manage and drive End-to-End Projects or Products"/>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0"/>
    <s v="Build and develop a Team"/>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0"/>
    <s v="Design and Develop amazing software"/>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3"/>
    <s v="Design and Creative strategy in any company"/>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3"/>
    <s v="Manage and drive End-to-End Projects or Products"/>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3"/>
    <s v="Build and develop a Team"/>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00:40"/>
    <s v="India"/>
    <n v="122010"/>
    <s v="Male"/>
    <x v="0"/>
    <x v="0"/>
    <x v="1"/>
    <x v="0"/>
    <x v="1"/>
    <n v="4"/>
    <s v="Fully Remote"/>
    <s v="Employer supports and values learning."/>
    <x v="3"/>
    <s v="Design and Develop amazing software"/>
    <s v="Manager who sets goal and helps me achieve it"/>
    <s v="Work with 2 to 3 people in my team"/>
    <s v="Yes, I Understand this is gonna happen everywhere"/>
    <s v="This will be hard to do, but if it is the right company I would try"/>
    <s v="Null"/>
    <s v="16k to 20k"/>
    <s v="91k to 110k"/>
    <s v="Null"/>
    <x v="0"/>
    <s v="Null"/>
    <s v="Null"/>
    <x v="0"/>
    <s v="Null"/>
    <s v="Null"/>
    <s v="Null"/>
  </r>
  <r>
    <d v="2023-04-06T14:24:13"/>
    <s v="India"/>
    <n v="401105"/>
    <s v="Male"/>
    <x v="3"/>
    <x v="1"/>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0"/>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1"/>
    <s v="Business Operations in any organization"/>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1"/>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5"/>
    <s v="Business Operations in any organization"/>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24:13"/>
    <s v="India"/>
    <n v="401105"/>
    <s v="Male"/>
    <x v="3"/>
    <x v="1"/>
    <x v="0"/>
    <x v="0"/>
    <x v="0"/>
    <n v="4"/>
    <s v="Fully Remote with Options to travel as and when needed"/>
    <s v="Employer challenges, supports, and rewards."/>
    <x v="5"/>
    <s v="Entrepreneur or Start Up"/>
    <s v="Manager who explains what is expected, sets a goal and helps achieve it"/>
    <s v="Work with 2 to 3 people in my team"/>
    <s v="Yes, I Understand this is gonna happen everywhere"/>
    <s v="No way"/>
    <s v="Null"/>
    <s v="41k to 50k"/>
    <s v="&gt;151k"/>
    <s v="Null"/>
    <x v="0"/>
    <s v="Null"/>
    <s v="Null"/>
    <x v="0"/>
    <s v="Null"/>
    <s v="Null"/>
    <s v="Null"/>
  </r>
  <r>
    <d v="2023-04-06T14:32:56"/>
    <s v="India"/>
    <n v="535218"/>
    <s v="Male"/>
    <x v="4"/>
    <x v="2"/>
    <x v="1"/>
    <x v="0"/>
    <x v="0"/>
    <n v="4"/>
    <s v="Hybrid Working with more than 15 days a month at office"/>
    <s v="Employer rewards and fosters learning."/>
    <x v="4"/>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4"/>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4"/>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4"/>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0"/>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0"/>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0"/>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0"/>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5"/>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5"/>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5"/>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2:56"/>
    <s v="India"/>
    <n v="535218"/>
    <s v="Male"/>
    <x v="4"/>
    <x v="2"/>
    <x v="1"/>
    <x v="0"/>
    <x v="0"/>
    <n v="4"/>
    <s v="Hybrid Working with more than 15 days a month at office"/>
    <s v="Employer rewards and fosters learning."/>
    <x v="5"/>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33:32"/>
    <s v="India"/>
    <n v="401105"/>
    <s v="Male"/>
    <x v="3"/>
    <x v="0"/>
    <x v="1"/>
    <x v="0"/>
    <x v="0"/>
    <n v="4"/>
    <s v="In office"/>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4"/>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2"/>
    <s v="India"/>
    <n v="401105"/>
    <s v="Male"/>
    <x v="3"/>
    <x v="0"/>
    <x v="1"/>
    <x v="0"/>
    <x v="0"/>
    <n v="4"/>
    <s v="In office"/>
    <s v="Employer challenges, supports, and rewards."/>
    <x v="3"/>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6T14:33:37"/>
    <s v="India"/>
    <n v="110077"/>
    <s v="Male"/>
    <x v="1"/>
    <x v="1"/>
    <x v="0"/>
    <x v="0"/>
    <x v="1"/>
    <n v="4"/>
    <s v="Fully Remote"/>
    <s v="Employer challenges, supports, and rewards."/>
    <x v="0"/>
    <s v="Design and Creative strategy in any compan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0"/>
    <s v="Business Operations in any organization"/>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0"/>
    <s v="Design and Develop amazing software"/>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0"/>
    <s v="Work as a freelancer and do my thing my wa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1"/>
    <s v="Design and Creative strategy in any compan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1"/>
    <s v="Business Operations in any organization"/>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1"/>
    <s v="Design and Develop amazing software"/>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1"/>
    <s v="Work as a freelancer and do my thing my wa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5"/>
    <s v="Design and Creative strategy in any compan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5"/>
    <s v="Business Operations in any organization"/>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5"/>
    <s v="Design and Develop amazing software"/>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33:37"/>
    <s v="India"/>
    <n v="110077"/>
    <s v="Male"/>
    <x v="1"/>
    <x v="1"/>
    <x v="0"/>
    <x v="0"/>
    <x v="1"/>
    <n v="4"/>
    <s v="Fully Remote"/>
    <s v="Employer challenges, supports, and rewards."/>
    <x v="5"/>
    <s v="Work as a freelancer and do my thing my way"/>
    <s v="Manager who sets targets and expects me to achieve it"/>
    <s v="Work alone, Work with 7 to 10 or more people in my team, Work with more than 10 people in my team"/>
    <s v="Yes, I Understand this is gonna happen everywhere"/>
    <s v="No way"/>
    <s v="Null"/>
    <s v="16k to 20k"/>
    <s v="71k to 90k"/>
    <s v="Null"/>
    <x v="0"/>
    <s v="Null"/>
    <s v="Null"/>
    <x v="0"/>
    <s v="Null"/>
    <s v="Null"/>
    <s v="Null"/>
  </r>
  <r>
    <d v="2023-04-06T14:49:00"/>
    <s v="India"/>
    <n v="401105"/>
    <s v="Male"/>
    <x v="3"/>
    <x v="2"/>
    <x v="1"/>
    <x v="0"/>
    <x v="1"/>
    <n v="4"/>
    <s v="Hybrid Working with less than 3 days a month at office"/>
    <s v="Employer supports and values learning."/>
    <x v="4"/>
    <s v="Design and Creative strategy in any company"/>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4"/>
    <s v="Manage and drive End-to-End Projects or Products"/>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4"/>
    <s v="Build and develop a Team"/>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4"/>
    <s v="Entrepreneur or Start Up"/>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0"/>
    <s v="Design and Creative strategy in any company"/>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0"/>
    <s v="Manage and drive End-to-End Projects or Products"/>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0"/>
    <s v="Build and develop a Team"/>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0"/>
    <s v="Entrepreneur or Start Up"/>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5"/>
    <s v="Design and Creative strategy in any company"/>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5"/>
    <s v="Manage and drive End-to-End Projects or Products"/>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5"/>
    <s v="Build and develop a Team"/>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00"/>
    <s v="India"/>
    <n v="401105"/>
    <s v="Male"/>
    <x v="3"/>
    <x v="2"/>
    <x v="1"/>
    <x v="0"/>
    <x v="1"/>
    <n v="4"/>
    <s v="Hybrid Working with less than 3 days a month at office"/>
    <s v="Employer supports and values learning."/>
    <x v="5"/>
    <s v="Entrepreneur or Start Up"/>
    <s v="Manager who sets targets and expects me to achieve it"/>
    <s v="Work with 2 to 3 people in my team"/>
    <s v="Yes, I Understand this is gonna happen everywhere"/>
    <s v="This will be hard to do, but if it is the right company I would try"/>
    <s v="Null"/>
    <s v="26k to 30k"/>
    <s v="131k to 150k"/>
    <s v="Null"/>
    <x v="0"/>
    <s v="Null"/>
    <s v="Null"/>
    <x v="0"/>
    <s v="Null"/>
    <s v="Null"/>
    <s v="Null"/>
  </r>
  <r>
    <d v="2023-04-06T14:49:18"/>
    <s v="India"/>
    <n v="400086"/>
    <s v="Female"/>
    <x v="0"/>
    <x v="2"/>
    <x v="0"/>
    <x v="0"/>
    <x v="0"/>
    <n v="4"/>
    <s v="Fully Remote with Options to travel as and when needed"/>
    <s v="Employer supports and values learning."/>
    <x v="4"/>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4"/>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4"/>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4"/>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0"/>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0"/>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0"/>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0"/>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3"/>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3"/>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3"/>
    <s v="Business Operations in any organization"/>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8"/>
    <s v="India"/>
    <n v="400086"/>
    <s v="Female"/>
    <x v="0"/>
    <x v="2"/>
    <x v="0"/>
    <x v="0"/>
    <x v="0"/>
    <n v="4"/>
    <s v="Fully Remote with Options to travel as and when needed"/>
    <s v="Employer supports and values learning."/>
    <x v="3"/>
    <s v="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111k to 130k"/>
    <s v="Null"/>
    <x v="0"/>
    <s v="Null"/>
    <s v="Null"/>
    <x v="0"/>
    <s v="Null"/>
    <s v="Null"/>
    <s v="Null"/>
  </r>
  <r>
    <d v="2023-04-06T14:49:19"/>
    <s v="India"/>
    <n v="122001"/>
    <s v="Male"/>
    <x v="1"/>
    <x v="2"/>
    <x v="1"/>
    <x v="0"/>
    <x v="0"/>
    <n v="4"/>
    <s v="Hybrid Working with less than 3 days a month at office"/>
    <s v="Employer rewards and fosters learning."/>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1"/>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1"/>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1"/>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1"/>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5"/>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5"/>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5"/>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4:49:19"/>
    <s v="India"/>
    <n v="122001"/>
    <s v="Male"/>
    <x v="1"/>
    <x v="2"/>
    <x v="1"/>
    <x v="0"/>
    <x v="0"/>
    <n v="4"/>
    <s v="Hybrid Working with less than 3 days a month at office"/>
    <s v="Employer rewards and fosters learning."/>
    <x v="5"/>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5:02:02"/>
    <s v="India"/>
    <n v="401107"/>
    <s v="Male"/>
    <x v="4"/>
    <x v="2"/>
    <x v="1"/>
    <x v="0"/>
    <x v="1"/>
    <n v="4"/>
    <s v="In office"/>
    <s v="Employer challenges, supports, and rewards."/>
    <x v="4"/>
    <s v="Build and develop a Team"/>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4"/>
    <s v="Design and Develop amazing software"/>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4"/>
    <s v="Look deeply into Data and generate insights"/>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4"/>
    <s v="An Artificial Intelligence Specialist / Talking to Robots"/>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3"/>
    <s v="Build and develop a Team"/>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3"/>
    <s v="Design and Develop amazing software"/>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3"/>
    <s v="Look deeply into Data and generate insights"/>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3"/>
    <s v="An Artificial Intelligence Specialist / Talking to Robots"/>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5"/>
    <s v="Build and develop a Team"/>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5"/>
    <s v="Design and Develop amazing software"/>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5"/>
    <s v="Look deeply into Data and generate insights"/>
    <s v="Manager who sets unrealistic targets"/>
    <s v="Work with 2 to 3 people in my team"/>
    <s v="No"/>
    <s v="No way"/>
    <s v="Null"/>
    <s v="26k to 30k"/>
    <s v="30k to 50k"/>
    <s v="Null"/>
    <x v="0"/>
    <s v="Null"/>
    <s v="Null"/>
    <x v="0"/>
    <s v="Null"/>
    <s v="Null"/>
    <s v="Null"/>
  </r>
  <r>
    <d v="2023-04-06T15:02:02"/>
    <s v="India"/>
    <n v="401107"/>
    <s v="Male"/>
    <x v="4"/>
    <x v="2"/>
    <x v="1"/>
    <x v="0"/>
    <x v="1"/>
    <n v="4"/>
    <s v="In office"/>
    <s v="Employer challenges, supports, and rewards."/>
    <x v="5"/>
    <s v="An Artificial Intelligence Specialist / Talking to Robots"/>
    <s v="Manager who sets unrealistic targets"/>
    <s v="Work with 2 to 3 people in my team"/>
    <s v="No"/>
    <s v="No way"/>
    <s v="Null"/>
    <s v="26k to 30k"/>
    <s v="30k to 50k"/>
    <s v="Null"/>
    <x v="0"/>
    <s v="Null"/>
    <s v="Null"/>
    <x v="0"/>
    <s v="Null"/>
    <s v="Null"/>
    <s v="Null"/>
  </r>
  <r>
    <d v="2023-04-06T15:05:43"/>
    <s v="India"/>
    <n v="122001"/>
    <s v="Male"/>
    <x v="2"/>
    <x v="2"/>
    <x v="1"/>
    <x v="1"/>
    <x v="0"/>
    <n v="4"/>
    <s v="Fully Remote with Options to travel as and when needed"/>
    <s v="Employer challenges, supports, and rewards."/>
    <x v="0"/>
    <s v="Business Operations in any organization"/>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0"/>
    <s v="Build and develop a Team"/>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0"/>
    <s v="Design and Develop amazing software"/>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0"/>
    <s v="An Artificial Intelligence Specialist / Talking to Robots"/>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3"/>
    <s v="Business Operations in any organization"/>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3"/>
    <s v="Build and develop a Team"/>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3"/>
    <s v="Design and Develop amazing software"/>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3"/>
    <s v="An Artificial Intelligence Specialist / Talking to Robots"/>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6"/>
    <s v="Business Operations in any organization"/>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6"/>
    <s v="Build and develop a Team"/>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6"/>
    <s v="Design and Develop amazing software"/>
    <s v="Manager who sets goal and helps me achieve it"/>
    <s v="Work with 2 to 3 people in my team"/>
    <s v="No"/>
    <s v="This will be hard to do, but if it is the right company I would try"/>
    <s v="Null"/>
    <s v="21k to 25k"/>
    <s v="71k to 90k"/>
    <s v="Null"/>
    <x v="0"/>
    <s v="Null"/>
    <s v="Null"/>
    <x v="0"/>
    <s v="Null"/>
    <s v="Null"/>
    <s v="Null"/>
  </r>
  <r>
    <d v="2023-04-06T15:05:43"/>
    <s v="India"/>
    <n v="122001"/>
    <s v="Male"/>
    <x v="2"/>
    <x v="2"/>
    <x v="1"/>
    <x v="1"/>
    <x v="0"/>
    <n v="4"/>
    <s v="Fully Remote with Options to travel as and when needed"/>
    <s v="Employer challenges, supports, and rewards."/>
    <x v="6"/>
    <s v="An Artificial Intelligence Specialist / Talking to Robots"/>
    <s v="Manager who sets goal and helps me achieve it"/>
    <s v="Work with 2 to 3 people in my team"/>
    <s v="No"/>
    <s v="This will be hard to do, but if it is the right company I would try"/>
    <s v="Null"/>
    <s v="21k to 25k"/>
    <s v="71k to 90k"/>
    <s v="Null"/>
    <x v="0"/>
    <s v="Null"/>
    <s v="Null"/>
    <x v="0"/>
    <s v="Null"/>
    <s v="Null"/>
    <s v="Null"/>
  </r>
  <r>
    <d v="2023-04-06T15:23:49"/>
    <s v="India"/>
    <n v="400067"/>
    <s v="Female"/>
    <x v="0"/>
    <x v="0"/>
    <x v="3"/>
    <x v="0"/>
    <x v="0"/>
    <n v="4"/>
    <s v="Hybrid Working with more than 15 days a month at office"/>
    <s v="Employer rewards and fosters learning."/>
    <x v="4"/>
    <s v="Business Operations in any organization"/>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4"/>
    <s v="Look deeply into Data and generate insights"/>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4"/>
    <s v="Become a content Creator in some platform"/>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4"/>
    <s v="An Artificial Intelligence Specialist / Talking to Robots"/>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3"/>
    <s v="Business Operations in any organization"/>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3"/>
    <s v="Look deeply into Data and generate insights"/>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3"/>
    <s v="Become a content Creator in some platform"/>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3"/>
    <s v="An Artificial Intelligence Specialist / Talking to Robots"/>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5"/>
    <s v="Business Operations in any organization"/>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5"/>
    <s v="Look deeply into Data and generate insights"/>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5"/>
    <s v="Become a content Creator in some platform"/>
    <s v="Manager who sets targets and expects me to achieve it"/>
    <s v="Work with 5 to 6 people in my team"/>
    <s v="No"/>
    <s v="No way"/>
    <s v="Null"/>
    <s v="&gt;50k"/>
    <s v="&gt;151k"/>
    <s v="Null"/>
    <x v="0"/>
    <s v="Null"/>
    <s v="Null"/>
    <x v="0"/>
    <s v="Null"/>
    <s v="Null"/>
    <s v="Null"/>
  </r>
  <r>
    <d v="2023-04-06T15:23:49"/>
    <s v="India"/>
    <n v="400067"/>
    <s v="Female"/>
    <x v="0"/>
    <x v="0"/>
    <x v="3"/>
    <x v="0"/>
    <x v="0"/>
    <n v="4"/>
    <s v="Hybrid Working with more than 15 days a month at office"/>
    <s v="Employer rewards and fosters learning."/>
    <x v="5"/>
    <s v="An Artificial Intelligence Specialist / Talking to Robots"/>
    <s v="Manager who sets targets and expects me to achieve it"/>
    <s v="Work with 5 to 6 people in my team"/>
    <s v="No"/>
    <s v="No way"/>
    <s v="Null"/>
    <s v="&gt;50k"/>
    <s v="&gt;151k"/>
    <s v="Null"/>
    <x v="0"/>
    <s v="Null"/>
    <s v="Null"/>
    <x v="0"/>
    <s v="Null"/>
    <s v="Null"/>
    <s v="Null"/>
  </r>
  <r>
    <d v="2023-04-06T15:33:51"/>
    <s v="United States of America"/>
    <n v="61455"/>
    <s v="Male"/>
    <x v="4"/>
    <x v="0"/>
    <x v="3"/>
    <x v="1"/>
    <x v="0"/>
    <n v="4"/>
    <s v="Fully Remote with Options to travel as and when needed"/>
    <s v="Employer supports and values learning."/>
    <x v="0"/>
    <s v="Manage and drive End-to-End Projects or Products"/>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0"/>
    <s v="Build and develop a Team"/>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0"/>
    <s v="Design and Develop amazing software"/>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0"/>
    <s v="Become a content Creator in some platform"/>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1"/>
    <s v="Manage and drive End-to-End Projects or Products"/>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1"/>
    <s v="Build and develop a Team"/>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1"/>
    <s v="Design and Develop amazing software"/>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1"/>
    <s v="Become a content Creator in some platform"/>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5"/>
    <s v="Manage and drive End-to-End Projects or Products"/>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5"/>
    <s v="Build and develop a Team"/>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5"/>
    <s v="Design and Develop amazing software"/>
    <s v="Manager who clearly describes what she/he needs"/>
    <s v="Work with 5 to 6 people in my team"/>
    <s v="No"/>
    <s v="No way"/>
    <s v="Null"/>
    <s v="31k to 40k"/>
    <s v="111k to 130k"/>
    <s v="Null"/>
    <x v="0"/>
    <s v="Null"/>
    <s v="Null"/>
    <x v="0"/>
    <s v="Null"/>
    <s v="Null"/>
    <s v="Null"/>
  </r>
  <r>
    <d v="2023-04-06T15:33:51"/>
    <s v="United States of America"/>
    <n v="61455"/>
    <s v="Male"/>
    <x v="4"/>
    <x v="0"/>
    <x v="3"/>
    <x v="1"/>
    <x v="0"/>
    <n v="4"/>
    <s v="Fully Remote with Options to travel as and when needed"/>
    <s v="Employer supports and values learning."/>
    <x v="5"/>
    <s v="Become a content Creator in some platform"/>
    <s v="Manager who clearly describes what she/he needs"/>
    <s v="Work with 5 to 6 people in my team"/>
    <s v="No"/>
    <s v="No way"/>
    <s v="Null"/>
    <s v="31k to 40k"/>
    <s v="111k to 130k"/>
    <s v="Null"/>
    <x v="0"/>
    <s v="Null"/>
    <s v="Null"/>
    <x v="0"/>
    <s v="Null"/>
    <s v="Null"/>
    <s v="Null"/>
  </r>
  <r>
    <d v="2023-04-06T15:34:15"/>
    <s v="India"/>
    <n v="507115"/>
    <s v="Male"/>
    <x v="4"/>
    <x v="0"/>
    <x v="0"/>
    <x v="0"/>
    <x v="0"/>
    <n v="4"/>
    <s v="Fully Remote with Options to travel as and when needed"/>
    <s v="Employer supports and values learning."/>
    <x v="4"/>
    <s v="Design and Creative strategy in any company"/>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4"/>
    <s v="Business Operations in any organization"/>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4"/>
    <s v="Manage and drive End-to-End Projects or Products"/>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4"/>
    <s v="Become a content Creator in some platform"/>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3"/>
    <s v="Design and Creative strategy in any company"/>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3"/>
    <s v="Business Operations in any organization"/>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3"/>
    <s v="Manage and drive End-to-End Projects or Products"/>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3"/>
    <s v="Become a content Creator in some platform"/>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6"/>
    <s v="Design and Creative strategy in any company"/>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6"/>
    <s v="Business Operations in any organization"/>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6"/>
    <s v="Manage and drive End-to-End Projects or Products"/>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15"/>
    <s v="India"/>
    <n v="507115"/>
    <s v="Male"/>
    <x v="4"/>
    <x v="0"/>
    <x v="0"/>
    <x v="0"/>
    <x v="0"/>
    <n v="4"/>
    <s v="Fully Remote with Options to travel as and when needed"/>
    <s v="Employer supports and values learning."/>
    <x v="6"/>
    <s v="Become a content Creator in some platform"/>
    <s v="Manager who clearly describes what she/he needs"/>
    <s v="Work with 5 to 6 people in my team, Work with 7 to 10 or more people in my team, Work with more than 10 people in my team"/>
    <s v="Yes, I Understand this is gonna happen everywhere"/>
    <s v="No way"/>
    <s v="Null"/>
    <s v="41k to 50k"/>
    <s v="91k to 110k"/>
    <s v="Null"/>
    <x v="0"/>
    <s v="Null"/>
    <s v="Null"/>
    <x v="0"/>
    <s v="Null"/>
    <s v="Null"/>
    <s v="Null"/>
  </r>
  <r>
    <d v="2023-04-06T15:34:55"/>
    <s v="India"/>
    <n v="507002"/>
    <s v="Male"/>
    <x v="0"/>
    <x v="0"/>
    <x v="1"/>
    <x v="1"/>
    <x v="1"/>
    <n v="4"/>
    <s v="Hybrid Working with less than 3 days a month at office"/>
    <s v="Employer supports and values learning."/>
    <x v="4"/>
    <s v="Design and Creative strategy in any company"/>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4"/>
    <s v="I Want to sell things/Sale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4"/>
    <s v="An Artificial Intelligence Specialist / Talking to Robot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4"/>
    <s v="Manufacturing / Oil and Gas/ Construction / Hard Physical Work related"/>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0"/>
    <s v="Design and Creative strategy in any company"/>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0"/>
    <s v="I Want to sell things/Sale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0"/>
    <s v="An Artificial Intelligence Specialist / Talking to Robot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0"/>
    <s v="Manufacturing / Oil and Gas/ Construction / Hard Physical Work related"/>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3"/>
    <s v="Design and Creative strategy in any company"/>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3"/>
    <s v="I Want to sell things/Sale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3"/>
    <s v="An Artificial Intelligence Specialist / Talking to Robots"/>
    <s v="Manager who sets goal and helps me achieve it"/>
    <s v="Work with more than 10 people in my team"/>
    <s v="Yes"/>
    <s v="Will work for 7 years or more"/>
    <s v="Null"/>
    <s v="&gt;50k"/>
    <s v="111k to 130k"/>
    <s v="Null"/>
    <x v="0"/>
    <s v="Null"/>
    <s v="Null"/>
    <x v="0"/>
    <s v="Null"/>
    <s v="Null"/>
    <s v="Null"/>
  </r>
  <r>
    <d v="2023-04-06T15:34:55"/>
    <s v="India"/>
    <n v="507002"/>
    <s v="Male"/>
    <x v="0"/>
    <x v="0"/>
    <x v="1"/>
    <x v="1"/>
    <x v="1"/>
    <n v="4"/>
    <s v="Hybrid Working with less than 3 days a month at office"/>
    <s v="Employer supports and values learning."/>
    <x v="3"/>
    <s v="Manufacturing / Oil and Gas/ Construction / Hard Physical Work related"/>
    <s v="Manager who sets goal and helps me achieve it"/>
    <s v="Work with more than 10 people in my team"/>
    <s v="Yes"/>
    <s v="Will work for 7 years or more"/>
    <s v="Null"/>
    <s v="&gt;50k"/>
    <s v="111k to 130k"/>
    <s v="Null"/>
    <x v="0"/>
    <s v="Null"/>
    <s v="Null"/>
    <x v="0"/>
    <s v="Null"/>
    <s v="Null"/>
    <s v="Null"/>
  </r>
  <r>
    <d v="2023-04-06T15:36:19"/>
    <s v="India"/>
    <n v="380054"/>
    <s v="Female"/>
    <x v="4"/>
    <x v="2"/>
    <x v="1"/>
    <x v="1"/>
    <x v="0"/>
    <n v="4"/>
    <s v="In office"/>
    <s v="Employer challenges, supports, and rewards."/>
    <x v="3"/>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3"/>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3"/>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3"/>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1"/>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1"/>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1"/>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1"/>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6"/>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6"/>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6"/>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19"/>
    <s v="India"/>
    <n v="380054"/>
    <s v="Female"/>
    <x v="4"/>
    <x v="2"/>
    <x v="1"/>
    <x v="1"/>
    <x v="0"/>
    <n v="4"/>
    <s v="In office"/>
    <s v="Employer challenges, supports, and rewards."/>
    <x v="6"/>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26k to 30k"/>
    <s v="71k to 90k"/>
    <s v="Null"/>
    <x v="0"/>
    <s v="Null"/>
    <s v="Null"/>
    <x v="0"/>
    <s v="Null"/>
    <s v="Null"/>
    <s v="Null"/>
  </r>
  <r>
    <d v="2023-04-06T15:36:30"/>
    <s v="India"/>
    <n v="507001"/>
    <s v="Male"/>
    <x v="3"/>
    <x v="0"/>
    <x v="0"/>
    <x v="0"/>
    <x v="0"/>
    <n v="4"/>
    <s v="Fully Remote with Options to travel as and when needed"/>
    <s v="Employer rewards and fosters learning."/>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0"/>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0"/>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3"/>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3"/>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6"/>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6"/>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6"/>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30"/>
    <s v="India"/>
    <n v="507001"/>
    <s v="Male"/>
    <x v="3"/>
    <x v="0"/>
    <x v="0"/>
    <x v="0"/>
    <x v="0"/>
    <n v="4"/>
    <s v="Fully Remote with Options to travel as and when needed"/>
    <s v="Employer rewards and fosters learning."/>
    <x v="6"/>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31k to 40k"/>
    <s v="&gt;151k"/>
    <s v="Null"/>
    <x v="0"/>
    <s v="Null"/>
    <s v="Null"/>
    <x v="0"/>
    <s v="Null"/>
    <s v="Null"/>
    <s v="Null"/>
  </r>
  <r>
    <d v="2023-04-06T15:36:46"/>
    <s v="India"/>
    <n v="560096"/>
    <s v="Female"/>
    <x v="0"/>
    <x v="1"/>
    <x v="0"/>
    <x v="0"/>
    <x v="0"/>
    <n v="4"/>
    <s v="Hybrid Working with more than 15 days a month at office"/>
    <s v="Employer rewards and fosters learning."/>
    <x v="4"/>
    <s v="Business Operations in any organization"/>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4"/>
    <s v="Build and develop a Team"/>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4"/>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4"/>
    <s v="Entrepreneur or Start Up"/>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0"/>
    <s v="Business Operations in any organization"/>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0"/>
    <s v="Build and develop a Team"/>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0"/>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0"/>
    <s v="Entrepreneur or Start Up"/>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3"/>
    <s v="Business Operations in any organization"/>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3"/>
    <s v="Build and develop a Team"/>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3"/>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6:46"/>
    <s v="India"/>
    <n v="560096"/>
    <s v="Female"/>
    <x v="0"/>
    <x v="1"/>
    <x v="0"/>
    <x v="0"/>
    <x v="0"/>
    <n v="4"/>
    <s v="Hybrid Working with more than 15 days a month at office"/>
    <s v="Employer rewards and fosters learning."/>
    <x v="3"/>
    <s v="Entrepreneur or Start Up"/>
    <s v="Manager who explains what is expected, sets a goal and helps achieve it"/>
    <s v="Work with 2 to 3 people in my team, Work with 5 to 6 people in my team"/>
    <s v="No"/>
    <s v="This will be hard to do, but if it is the right company I would try"/>
    <s v="Null"/>
    <s v="41k to 50k"/>
    <s v="50k to 70k"/>
    <s v="Null"/>
    <x v="0"/>
    <s v="Null"/>
    <s v="Null"/>
    <x v="0"/>
    <s v="Null"/>
    <s v="Null"/>
    <s v="Null"/>
  </r>
  <r>
    <d v="2023-04-06T15:39:51"/>
    <s v="India"/>
    <n v="380006"/>
    <s v="Male"/>
    <x v="0"/>
    <x v="1"/>
    <x v="1"/>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0"/>
    <s v="Build and develop a Team"/>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0"/>
    <s v="Work as a freelancer and do my thing my way"/>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3"/>
    <s v="Business Operations in any organization"/>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3"/>
    <s v="Build and develop a Team"/>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3"/>
    <s v="Work as a freelancer and do my thing my way"/>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1"/>
    <s v="Build and develop a Team"/>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39:51"/>
    <s v="India"/>
    <n v="380006"/>
    <s v="Male"/>
    <x v="0"/>
    <x v="1"/>
    <x v="1"/>
    <x v="0"/>
    <x v="0"/>
    <n v="4"/>
    <s v="Fully Remote with Options to travel as and when needed"/>
    <s v="Employer challenges, supports, and rewards."/>
    <x v="1"/>
    <s v="Work as a freelancer and do my thing my way"/>
    <s v="Manager who explains what is expected, sets a goal and helps achieve it"/>
    <s v="Work with 5 to 6 people in my team"/>
    <s v="No"/>
    <s v="This will be hard to do, but if it is the right company I would try"/>
    <s v="Null"/>
    <s v="&gt;50k"/>
    <s v="91k to 110k"/>
    <s v="Null"/>
    <x v="0"/>
    <s v="Null"/>
    <s v="Null"/>
    <x v="0"/>
    <s v="Null"/>
    <s v="Null"/>
    <s v="Null"/>
  </r>
  <r>
    <d v="2023-04-06T15:42:47"/>
    <s v="India"/>
    <n v="507001"/>
    <s v="Female"/>
    <x v="3"/>
    <x v="2"/>
    <x v="0"/>
    <x v="1"/>
    <x v="0"/>
    <n v="4"/>
    <s v="Hybrid Working with less than 3 days a month at office"/>
    <s v="Employer rewards and fosters learning."/>
    <x v="4"/>
    <s v="Design and Creative strategy in any company"/>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4"/>
    <s v="Build and develop a Team"/>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4"/>
    <s v="An Artificial Intelligence Specialist / Talking to Robots"/>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4"/>
    <s v="Manufacturing / Oil and Gas/ Construction / Hard Physical Work related"/>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0"/>
    <s v="Design and Creative strategy in any company"/>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0"/>
    <s v="Build and develop a Team"/>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0"/>
    <s v="An Artificial Intelligence Specialist / Talking to Robots"/>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0"/>
    <s v="Manufacturing / Oil and Gas/ Construction / Hard Physical Work related"/>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6"/>
    <s v="Design and Creative strategy in any company"/>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6"/>
    <s v="Build and develop a Team"/>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6"/>
    <s v="An Artificial Intelligence Specialist / Talking to Robots"/>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42:47"/>
    <s v="India"/>
    <n v="507001"/>
    <s v="Female"/>
    <x v="3"/>
    <x v="2"/>
    <x v="0"/>
    <x v="1"/>
    <x v="0"/>
    <n v="4"/>
    <s v="Hybrid Working with less than 3 days a month at office"/>
    <s v="Employer rewards and fosters learning."/>
    <x v="6"/>
    <s v="Manufacturing / Oil and Gas/ Construction / Hard Physical Work related"/>
    <s v="Manager who explains what is expected, sets a goal and helps achieve it"/>
    <s v="Work with 2 to 3 people in my team"/>
    <s v="Yes, I Understand this is gonna happen everywhere"/>
    <s v="No way"/>
    <s v="Null"/>
    <s v="31k to 40k"/>
    <s v="91k to 110k"/>
    <s v="Null"/>
    <x v="0"/>
    <s v="Null"/>
    <s v="Null"/>
    <x v="0"/>
    <s v="Null"/>
    <s v="Null"/>
    <s v="Null"/>
  </r>
  <r>
    <d v="2023-04-06T15:50:34"/>
    <s v="India"/>
    <n v="380026"/>
    <s v="Male"/>
    <x v="4"/>
    <x v="2"/>
    <x v="0"/>
    <x v="0"/>
    <x v="0"/>
    <n v="4"/>
    <s v="Hybrid Working with more than 15 days a month at office"/>
    <s v="Employer rewards and fosters learning."/>
    <x v="4"/>
    <s v="Design and Creative strategy in any company"/>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4"/>
    <s v="Teaching in any of the institutes/colleges/online or offline"/>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4"/>
    <s v="Become a content Creator in some platform"/>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4"/>
    <s v="Manufacturing / Oil and Gas/ Construction / Hard Physical Work related"/>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0"/>
    <s v="Design and Creative strategy in any company"/>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0"/>
    <s v="Teaching in any of the institutes/colleges/online or offline"/>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0"/>
    <s v="Become a content Creator in some platform"/>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0"/>
    <s v="Manufacturing / Oil and Gas/ Construction / Hard Physical Work related"/>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3"/>
    <s v="Design and Creative strategy in any company"/>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3"/>
    <s v="Teaching in any of the institutes/colleges/online or offline"/>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3"/>
    <s v="Become a content Creator in some platform"/>
    <s v="Manager who sets goal and helps me achieve it"/>
    <s v="Work with more than 10 people in my team"/>
    <s v="No"/>
    <s v="This will be hard to do, but if it is the right company I would try"/>
    <s v="Null"/>
    <s v="41k to 50k"/>
    <s v="&gt;151k"/>
    <s v="Null"/>
    <x v="0"/>
    <s v="Null"/>
    <s v="Null"/>
    <x v="0"/>
    <s v="Null"/>
    <s v="Null"/>
    <s v="Null"/>
  </r>
  <r>
    <d v="2023-04-06T15:50:34"/>
    <s v="India"/>
    <n v="380026"/>
    <s v="Male"/>
    <x v="4"/>
    <x v="2"/>
    <x v="0"/>
    <x v="0"/>
    <x v="0"/>
    <n v="4"/>
    <s v="Hybrid Working with more than 15 days a month at office"/>
    <s v="Employer rewards and fosters learning."/>
    <x v="3"/>
    <s v="Manufacturing / Oil and Gas/ Construction / Hard Physical Work related"/>
    <s v="Manager who sets goal and helps me achieve it"/>
    <s v="Work with more than 10 people in my team"/>
    <s v="No"/>
    <s v="This will be hard to do, but if it is the right company I would try"/>
    <s v="Null"/>
    <s v="41k to 50k"/>
    <s v="&gt;151k"/>
    <s v="Null"/>
    <x v="0"/>
    <s v="Null"/>
    <s v="Null"/>
    <x v="0"/>
    <s v="Null"/>
    <s v="Null"/>
    <s v="Null"/>
  </r>
  <r>
    <d v="2023-04-06T16:09:21"/>
    <s v="Others"/>
    <n v="2911"/>
    <s v="Female"/>
    <x v="0"/>
    <x v="0"/>
    <x v="1"/>
    <x v="0"/>
    <x v="0"/>
    <n v="4"/>
    <s v="Fully Remote with Options to travel as and when needed"/>
    <s v="Employer supports and values learning."/>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4"/>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0"/>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0"/>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0"/>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3"/>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3"/>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3"/>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09:21"/>
    <s v="Others"/>
    <n v="2911"/>
    <s v="Female"/>
    <x v="0"/>
    <x v="0"/>
    <x v="1"/>
    <x v="0"/>
    <x v="0"/>
    <n v="4"/>
    <s v="Fully Remote with Options to travel as and when needed"/>
    <s v="Employer supports and values learning."/>
    <x v="3"/>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6T16:15:09"/>
    <s v="India"/>
    <n v="380054"/>
    <s v="Female"/>
    <x v="2"/>
    <x v="0"/>
    <x v="1"/>
    <x v="1"/>
    <x v="0"/>
    <n v="4"/>
    <s v="Hybrid Working with more than 15 days a month at office"/>
    <s v="Employer rewards and fosters learning."/>
    <x v="3"/>
    <s v="Business Operations in any organization"/>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3"/>
    <s v="Manage and drive End-to-End Projects or Product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3"/>
    <s v="Build and develop a Team"/>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3"/>
    <s v="I Want to sell things/Sale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1"/>
    <s v="Business Operations in any organization"/>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1"/>
    <s v="Manage and drive End-to-End Projects or Product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1"/>
    <s v="Build and develop a Team"/>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1"/>
    <s v="I Want to sell things/Sale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5"/>
    <s v="Business Operations in any organization"/>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5"/>
    <s v="Manage and drive End-to-End Projects or Product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5"/>
    <s v="Build and develop a Team"/>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09"/>
    <s v="India"/>
    <n v="380054"/>
    <s v="Female"/>
    <x v="2"/>
    <x v="0"/>
    <x v="1"/>
    <x v="1"/>
    <x v="0"/>
    <n v="4"/>
    <s v="Hybrid Working with more than 15 days a month at office"/>
    <s v="Employer rewards and fosters learning."/>
    <x v="5"/>
    <s v="I Want to sell things/Sales"/>
    <s v="Manager who explains what is expected, sets a goal and helps achieve it"/>
    <s v="Work with 5 to 6 people in my team"/>
    <s v="I have NO other choice"/>
    <s v="This will be hard to do, but if it is the right company I would try"/>
    <s v="Null"/>
    <s v="&gt;50k"/>
    <s v="&gt;151k"/>
    <s v="Null"/>
    <x v="0"/>
    <s v="Null"/>
    <s v="Null"/>
    <x v="0"/>
    <s v="Null"/>
    <s v="Null"/>
    <s v="Null"/>
  </r>
  <r>
    <d v="2023-04-06T16:15:48"/>
    <s v="India"/>
    <n v="173212"/>
    <s v="Male"/>
    <x v="4"/>
    <x v="2"/>
    <x v="0"/>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4"/>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0"/>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5"/>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5"/>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15:48"/>
    <s v="India"/>
    <n v="173212"/>
    <s v="Male"/>
    <x v="4"/>
    <x v="2"/>
    <x v="0"/>
    <x v="0"/>
    <x v="0"/>
    <n v="4"/>
    <s v="Fully Remote with Options to travel as and when needed"/>
    <s v="Employer challenges, supports, and rewards."/>
    <x v="5"/>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71k to 90k"/>
    <s v="Null"/>
    <x v="0"/>
    <s v="Null"/>
    <s v="Null"/>
    <x v="0"/>
    <s v="Null"/>
    <s v="Null"/>
    <s v="Null"/>
  </r>
  <r>
    <d v="2023-04-06T16:21:22"/>
    <s v="India"/>
    <n v="507002"/>
    <s v="Female"/>
    <x v="2"/>
    <x v="2"/>
    <x v="1"/>
    <x v="1"/>
    <x v="0"/>
    <n v="4"/>
    <s v="Fully Remote"/>
    <s v="Employer rewards and fosters learning."/>
    <x v="4"/>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4"/>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4"/>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4"/>
    <s v="Entrepreneur or Start Up"/>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0"/>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0"/>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0"/>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0"/>
    <s v="Entrepreneur or Start Up"/>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1"/>
    <s v="Business Operations in any organization"/>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1"/>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1"/>
    <s v="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1:22"/>
    <s v="India"/>
    <n v="507002"/>
    <s v="Female"/>
    <x v="2"/>
    <x v="2"/>
    <x v="1"/>
    <x v="1"/>
    <x v="0"/>
    <n v="4"/>
    <s v="Fully Remote"/>
    <s v="Employer rewards and fosters learning."/>
    <x v="1"/>
    <s v="Entrepreneur or Start Up"/>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131k to 150k"/>
    <s v="Null"/>
    <x v="0"/>
    <s v="Null"/>
    <s v="Null"/>
    <x v="0"/>
    <s v="Null"/>
    <s v="Null"/>
    <s v="Null"/>
  </r>
  <r>
    <d v="2023-04-06T16:26:40"/>
    <s v="India"/>
    <n v="110001"/>
    <s v="Female"/>
    <x v="0"/>
    <x v="0"/>
    <x v="1"/>
    <x v="1"/>
    <x v="1"/>
    <n v="4"/>
    <s v="In office"/>
    <s v="Employer rewards and fosters learning."/>
    <x v="4"/>
    <s v="Design and Creative strategy in any company"/>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4"/>
    <s v="Teaching in any of the institutes/colleges/online or offline"/>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4"/>
    <s v="Business Operations in any organization"/>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4"/>
    <s v="Build and develop a Team"/>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0"/>
    <s v="Design and Creative strategy in any company"/>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0"/>
    <s v="Teaching in any of the institutes/colleges/online or offline"/>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0"/>
    <s v="Business Operations in any organization"/>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0"/>
    <s v="Build and develop a Team"/>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5"/>
    <s v="Design and Creative strategy in any company"/>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5"/>
    <s v="Teaching in any of the institutes/colleges/online or offline"/>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5"/>
    <s v="Business Operations in any organization"/>
    <s v="Manager who sets goal and helps me achieve it"/>
    <s v="Work with more than 10 people in my team"/>
    <s v="No"/>
    <s v="Will work for 7 years or more"/>
    <s v="Null"/>
    <s v="26k to 30k"/>
    <s v="50k to 70k"/>
    <s v="Null"/>
    <x v="0"/>
    <s v="Null"/>
    <s v="Null"/>
    <x v="0"/>
    <s v="Null"/>
    <s v="Null"/>
    <s v="Null"/>
  </r>
  <r>
    <d v="2023-04-06T16:26:40"/>
    <s v="India"/>
    <n v="110001"/>
    <s v="Female"/>
    <x v="0"/>
    <x v="0"/>
    <x v="1"/>
    <x v="1"/>
    <x v="1"/>
    <n v="4"/>
    <s v="In office"/>
    <s v="Employer rewards and fosters learning."/>
    <x v="5"/>
    <s v="Build and develop a Team"/>
    <s v="Manager who sets goal and helps me achieve it"/>
    <s v="Work with more than 10 people in my team"/>
    <s v="No"/>
    <s v="Will work for 7 years or more"/>
    <s v="Null"/>
    <s v="26k to 30k"/>
    <s v="50k to 70k"/>
    <s v="Null"/>
    <x v="0"/>
    <s v="Null"/>
    <s v="Null"/>
    <x v="0"/>
    <s v="Null"/>
    <s v="Null"/>
    <s v="Null"/>
  </r>
  <r>
    <d v="2023-04-06T16:33:29"/>
    <s v="India"/>
    <n v="500032"/>
    <s v="Male"/>
    <x v="0"/>
    <x v="0"/>
    <x v="1"/>
    <x v="0"/>
    <x v="0"/>
    <n v="4"/>
    <s v="Hybrid Working with more than 15 days a month at office"/>
    <s v="Employer challenges, supports, and rewards."/>
    <x v="4"/>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4"/>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4"/>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4"/>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1"/>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1"/>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1"/>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6:33:29"/>
    <s v="India"/>
    <n v="500032"/>
    <s v="Male"/>
    <x v="0"/>
    <x v="0"/>
    <x v="1"/>
    <x v="0"/>
    <x v="0"/>
    <n v="4"/>
    <s v="Hybrid Working with more than 15 days a month at office"/>
    <s v="Employer challenges, supports, and rewards."/>
    <x v="1"/>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gt;151k"/>
    <s v="Null"/>
    <x v="0"/>
    <s v="Null"/>
    <s v="Null"/>
    <x v="0"/>
    <s v="Null"/>
    <s v="Null"/>
    <s v="Null"/>
  </r>
  <r>
    <d v="2023-04-06T17:01:42"/>
    <s v="India"/>
    <n v="110059"/>
    <s v="Female"/>
    <x v="3"/>
    <x v="0"/>
    <x v="1"/>
    <x v="1"/>
    <x v="1"/>
    <n v="4"/>
    <s v="Fully Remote with Options to travel as and when needed"/>
    <s v="Employer rewards and fosters learning."/>
    <x v="4"/>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4"/>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4"/>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4"/>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3"/>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3"/>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3"/>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3"/>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1"/>
    <s v="Design and Creative strategy in any company"/>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1"/>
    <s v="Business Operations in any organization"/>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1"/>
    <s v="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1:42"/>
    <s v="India"/>
    <n v="110059"/>
    <s v="Female"/>
    <x v="3"/>
    <x v="0"/>
    <x v="1"/>
    <x v="1"/>
    <x v="1"/>
    <n v="4"/>
    <s v="Fully Remote with Options to travel as and when needed"/>
    <s v="Employer rewards and fosters learning."/>
    <x v="1"/>
    <s v="Entrepreneur or Start Up"/>
    <s v="Manager who explains what is expected, sets a goal and helps achieve it"/>
    <s v="Work alone, Work with 2 to 3 people in my team"/>
    <s v="Yes, I Understand this is gonna happen everywhere"/>
    <s v="This will be hard to do, but if it is the right company I would try"/>
    <s v="Null"/>
    <s v="21k to 25k"/>
    <s v="71k to 90k"/>
    <s v="Null"/>
    <x v="0"/>
    <s v="Null"/>
    <s v="Null"/>
    <x v="0"/>
    <s v="Null"/>
    <s v="Null"/>
    <s v="Null"/>
  </r>
  <r>
    <d v="2023-04-06T17:07:24"/>
    <s v="India"/>
    <n v="110063"/>
    <s v="Male"/>
    <x v="4"/>
    <x v="0"/>
    <x v="1"/>
    <x v="1"/>
    <x v="1"/>
    <n v="4"/>
    <s v="Hybrid Working with less than 3 days a month at office"/>
    <s v="Employer supports and values learning."/>
    <x v="4"/>
    <s v="Teaching in any of the institutes/colleges/online or offline"/>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4"/>
    <s v="Build and develop a Team"/>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4"/>
    <s v="Look deeply into Data and generate insights"/>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4"/>
    <s v="Become a content Creator in some platform"/>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0"/>
    <s v="Teaching in any of the institutes/colleges/online or offline"/>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0"/>
    <s v="Build and develop a Team"/>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0"/>
    <s v="Look deeply into Data and generate insights"/>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0"/>
    <s v="Become a content Creator in some platform"/>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5"/>
    <s v="Teaching in any of the institutes/colleges/online or offline"/>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5"/>
    <s v="Build and develop a Team"/>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5"/>
    <s v="Look deeply into Data and generate insights"/>
    <s v="Manager who sets targets and expects me to achieve it"/>
    <s v="Work with 7 to 10 or more people in my team"/>
    <s v="Yes, I Understand this is gonna happen everywhere"/>
    <s v="No way"/>
    <s v="Null"/>
    <s v="&gt;50k"/>
    <s v="131k to 150k"/>
    <s v="Null"/>
    <x v="0"/>
    <s v="Null"/>
    <s v="Null"/>
    <x v="0"/>
    <s v="Null"/>
    <s v="Null"/>
    <s v="Null"/>
  </r>
  <r>
    <d v="2023-04-06T17:07:24"/>
    <s v="India"/>
    <n v="110063"/>
    <s v="Male"/>
    <x v="4"/>
    <x v="0"/>
    <x v="1"/>
    <x v="1"/>
    <x v="1"/>
    <n v="4"/>
    <s v="Hybrid Working with less than 3 days a month at office"/>
    <s v="Employer supports and values learning."/>
    <x v="5"/>
    <s v="Become a content Creator in some platform"/>
    <s v="Manager who sets targets and expects me to achieve it"/>
    <s v="Work with 7 to 10 or more people in my team"/>
    <s v="Yes, I Understand this is gonna happen everywhere"/>
    <s v="No way"/>
    <s v="Null"/>
    <s v="&gt;50k"/>
    <s v="131k to 150k"/>
    <s v="Null"/>
    <x v="0"/>
    <s v="Null"/>
    <s v="Null"/>
    <x v="0"/>
    <s v="Null"/>
    <s v="Null"/>
    <s v="Null"/>
  </r>
  <r>
    <d v="2023-04-06T17:10:00"/>
    <s v="India"/>
    <n v="380007"/>
    <s v="Female"/>
    <x v="4"/>
    <x v="2"/>
    <x v="0"/>
    <x v="0"/>
    <x v="0"/>
    <n v="4"/>
    <s v="In office"/>
    <s v="Employer rewards and fosters learning."/>
    <x v="0"/>
    <s v="Design and Creative strategy in any company"/>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0"/>
    <s v="Business Operations in any organization"/>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0"/>
    <s v="Look deeply into Data and generate insights"/>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0"/>
    <s v="I Want to sell things/Sales"/>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3"/>
    <s v="Design and Creative strategy in any company"/>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3"/>
    <s v="Business Operations in any organization"/>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3"/>
    <s v="Look deeply into Data and generate insights"/>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3"/>
    <s v="I Want to sell things/Sales"/>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1"/>
    <s v="Design and Creative strategy in any company"/>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1"/>
    <s v="Business Operations in any organization"/>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1"/>
    <s v="Look deeply into Data and generate insights"/>
    <s v="Manager who clearly describes what she/he needs"/>
    <s v="Work with 5 to 6 people in my team"/>
    <s v="No"/>
    <s v="No way"/>
    <s v="Null"/>
    <s v="&gt;50k"/>
    <s v="&gt;151k"/>
    <s v="Null"/>
    <x v="0"/>
    <s v="Null"/>
    <s v="Null"/>
    <x v="0"/>
    <s v="Null"/>
    <s v="Null"/>
    <s v="Null"/>
  </r>
  <r>
    <d v="2023-04-06T17:10:00"/>
    <s v="India"/>
    <n v="380007"/>
    <s v="Female"/>
    <x v="4"/>
    <x v="2"/>
    <x v="0"/>
    <x v="0"/>
    <x v="0"/>
    <n v="4"/>
    <s v="In office"/>
    <s v="Employer rewards and fosters learning."/>
    <x v="1"/>
    <s v="I Want to sell things/Sales"/>
    <s v="Manager who clearly describes what she/he needs"/>
    <s v="Work with 5 to 6 people in my team"/>
    <s v="No"/>
    <s v="No way"/>
    <s v="Null"/>
    <s v="&gt;50k"/>
    <s v="&gt;151k"/>
    <s v="Null"/>
    <x v="0"/>
    <s v="Null"/>
    <s v="Null"/>
    <x v="0"/>
    <s v="Null"/>
    <s v="Null"/>
    <s v="Null"/>
  </r>
  <r>
    <d v="2023-04-06T17:14:45"/>
    <s v="India"/>
    <n v="500032"/>
    <s v="Male"/>
    <x v="4"/>
    <x v="1"/>
    <x v="1"/>
    <x v="1"/>
    <x v="1"/>
    <n v="4"/>
    <s v="Fully Remote"/>
    <s v="Employer challenges, supports, and rewards."/>
    <x v="0"/>
    <s v="Teaching in any of the institutes/colleges/online or offline"/>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0"/>
    <s v="Business Operations in any organization"/>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0"/>
    <s v="Work in a BPO setup for some well known client"/>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0"/>
    <s v="Work as a freelancer and do my thing my way"/>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6"/>
    <s v="Teaching in any of the institutes/colleges/online or offline"/>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6"/>
    <s v="Business Operations in any organization"/>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6"/>
    <s v="Work in a BPO setup for some well known client"/>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6"/>
    <s v="Work as a freelancer and do my thing my way"/>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5"/>
    <s v="Teaching in any of the institutes/colleges/online or offline"/>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5"/>
    <s v="Business Operations in any organization"/>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5"/>
    <s v="Work in a BPO setup for some well known client"/>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14:45"/>
    <s v="India"/>
    <n v="500032"/>
    <s v="Male"/>
    <x v="4"/>
    <x v="1"/>
    <x v="1"/>
    <x v="1"/>
    <x v="1"/>
    <n v="4"/>
    <s v="Fully Remote"/>
    <s v="Employer challenges, supports, and rewards."/>
    <x v="5"/>
    <s v="Work as a freelancer and do my thing my way"/>
    <s v="Manager who clearly describes what she/he needs"/>
    <s v="Work with 5 to 6 people in my team"/>
    <s v="Yes, I Understand this is gonna happen everywhere"/>
    <s v="Will work for 7 years or more"/>
    <s v="Null"/>
    <s v="41k to 50k"/>
    <s v="91k to 110k"/>
    <s v="Null"/>
    <x v="0"/>
    <s v="Null"/>
    <s v="Null"/>
    <x v="0"/>
    <s v="Null"/>
    <s v="Null"/>
    <s v="Null"/>
  </r>
  <r>
    <d v="2023-04-06T17:24:29"/>
    <s v="India"/>
    <n v="507002"/>
    <s v="Female"/>
    <x v="0"/>
    <x v="0"/>
    <x v="1"/>
    <x v="1"/>
    <x v="1"/>
    <n v="4"/>
    <s v="In office"/>
    <s v="Employer challenges, supports, and rewards."/>
    <x v="4"/>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4"/>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4"/>
    <s v="Work as a freelancer and do my thing my wa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4"/>
    <s v="Entrepreneur or Start Up"/>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0"/>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0"/>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0"/>
    <s v="Work as a freelancer and do my thing my wa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0"/>
    <s v="Entrepreneur or Start Up"/>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1"/>
    <s v="Design and Creative strategy in any compan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1"/>
    <s v="Manage and drive End-to-End Projects or Products"/>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1"/>
    <s v="Work as a freelancer and do my thing my way"/>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24:29"/>
    <s v="India"/>
    <n v="507002"/>
    <s v="Female"/>
    <x v="0"/>
    <x v="0"/>
    <x v="1"/>
    <x v="1"/>
    <x v="1"/>
    <n v="4"/>
    <s v="In office"/>
    <s v="Employer challenges, supports, and rewards."/>
    <x v="1"/>
    <s v="Entrepreneur or Start Up"/>
    <s v="Manager who clearly describes what she/he needs"/>
    <s v="Work alone, Work with 2 to 3 people in my team"/>
    <s v="Yes, I Understand this is gonna happen everywhere"/>
    <s v="This will be hard to do, but if it is the right company I would try"/>
    <s v="Null"/>
    <s v="31k to 40k"/>
    <s v="111k to 130k"/>
    <s v="Null"/>
    <x v="0"/>
    <s v="Null"/>
    <s v="Null"/>
    <x v="0"/>
    <s v="Null"/>
    <s v="Null"/>
    <s v="Null"/>
  </r>
  <r>
    <d v="2023-04-06T17:35:25"/>
    <s v="India"/>
    <n v="641035"/>
    <s v="Male"/>
    <x v="3"/>
    <x v="2"/>
    <x v="0"/>
    <x v="0"/>
    <x v="1"/>
    <n v="4"/>
    <s v="Hybrid Working with less than 3 days a month at office"/>
    <s v="Employer supports and values learning."/>
    <x v="4"/>
    <s v="Design and Creative strategy in any company"/>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4"/>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4"/>
    <s v="Build and develop a Team"/>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4"/>
    <s v="Design and Develop amazing softwar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0"/>
    <s v="Design and Creative strategy in any company"/>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0"/>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0"/>
    <s v="Build and develop a Team"/>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0"/>
    <s v="Design and Develop amazing softwar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3"/>
    <s v="Design and Creative strategy in any company"/>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3"/>
    <s v="Teaching in any of the institutes/colleges/online or offlin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3"/>
    <s v="Build and develop a Team"/>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35:25"/>
    <s v="India"/>
    <n v="641035"/>
    <s v="Male"/>
    <x v="3"/>
    <x v="2"/>
    <x v="0"/>
    <x v="0"/>
    <x v="1"/>
    <n v="4"/>
    <s v="Hybrid Working with less than 3 days a month at office"/>
    <s v="Employer supports and values learning."/>
    <x v="3"/>
    <s v="Design and Develop amazing software"/>
    <s v="Manager who sets goal and helps me achieve it"/>
    <s v="Work with more than 10 people in my team"/>
    <s v="Yes, I Understand this is gonna happen everywhere"/>
    <s v="This will be hard to do, but if it is the right company I would try"/>
    <s v="Null"/>
    <s v="&gt;50k"/>
    <s v="&gt;151k"/>
    <s v="Null"/>
    <x v="0"/>
    <s v="Null"/>
    <s v="Null"/>
    <x v="0"/>
    <s v="Null"/>
    <s v="Null"/>
    <s v="Null"/>
  </r>
  <r>
    <d v="2023-04-06T17:44:02"/>
    <s v="India"/>
    <n v="380058"/>
    <s v="Female"/>
    <x v="4"/>
    <x v="2"/>
    <x v="0"/>
    <x v="0"/>
    <x v="0"/>
    <n v="4"/>
    <s v="In office"/>
    <s v="Employer supports and values learning."/>
    <x v="4"/>
    <s v="Design and Creative strategy in any compan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4"/>
    <s v="Teaching in any of the institutes/colleges/online or offline"/>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4"/>
    <s v="Work as a freelancer and do my thing my wa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4"/>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0"/>
    <s v="Design and Creative strategy in any compan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0"/>
    <s v="Teaching in any of the institutes/colleges/online or offline"/>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0"/>
    <s v="Work as a freelancer and do my thing my wa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0"/>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3"/>
    <s v="Design and Creative strategy in any compan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3"/>
    <s v="Teaching in any of the institutes/colleges/online or offline"/>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3"/>
    <s v="Work as a freelancer and do my thing my way"/>
    <s v="Manager who sets goal and helps me achieve it"/>
    <s v="Work with 5 to 6 people in my team"/>
    <s v="Yes, I Understand this is gonna happen everywhere"/>
    <s v="No way"/>
    <s v="Null"/>
    <s v="&gt;50k"/>
    <s v="111k to 130k"/>
    <s v="Null"/>
    <x v="0"/>
    <s v="Null"/>
    <s v="Null"/>
    <x v="0"/>
    <s v="Null"/>
    <s v="Null"/>
    <s v="Null"/>
  </r>
  <r>
    <d v="2023-04-06T17:44:02"/>
    <s v="India"/>
    <n v="380058"/>
    <s v="Female"/>
    <x v="4"/>
    <x v="2"/>
    <x v="0"/>
    <x v="0"/>
    <x v="0"/>
    <n v="4"/>
    <s v="In office"/>
    <s v="Employer supports and values learning."/>
    <x v="3"/>
    <s v="Entrepreneur or Start Up"/>
    <s v="Manager who sets goal and helps me achieve it"/>
    <s v="Work with 5 to 6 people in my team"/>
    <s v="Yes, I Understand this is gonna happen everywhere"/>
    <s v="No way"/>
    <s v="Null"/>
    <s v="&gt;50k"/>
    <s v="111k to 130k"/>
    <s v="Null"/>
    <x v="0"/>
    <s v="Null"/>
    <s v="Null"/>
    <x v="0"/>
    <s v="Null"/>
    <s v="Null"/>
    <s v="Null"/>
  </r>
  <r>
    <d v="2023-04-06T17:53:58"/>
    <s v="India"/>
    <n v="382330"/>
    <s v="Male"/>
    <x v="0"/>
    <x v="0"/>
    <x v="0"/>
    <x v="0"/>
    <x v="0"/>
    <n v="4"/>
    <s v="In office"/>
    <s v="Employer challenges, supports, and rewards."/>
    <x v="3"/>
    <s v="Teaching in any of the institutes/colleges/online or offline"/>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3"/>
    <s v="Build and develop a Team"/>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3"/>
    <s v="Entrepreneur or Start Up"/>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3"/>
    <s v="An Artificial Intelligence Specialist / Talking to Robots"/>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1"/>
    <s v="Teaching in any of the institutes/colleges/online or offline"/>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1"/>
    <s v="Build and develop a Team"/>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1"/>
    <s v="Entrepreneur or Start Up"/>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1"/>
    <s v="An Artificial Intelligence Specialist / Talking to Robots"/>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6"/>
    <s v="Teaching in any of the institutes/colleges/online or offline"/>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6"/>
    <s v="Build and develop a Team"/>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6"/>
    <s v="Entrepreneur or Start Up"/>
    <s v="Manager who sets goal and helps me achieve it"/>
    <s v="Work with 2 to 3 people in my team"/>
    <s v="Yes"/>
    <s v="No way"/>
    <s v="Null"/>
    <s v="41k to 50k"/>
    <s v="91k to 110k"/>
    <s v="Null"/>
    <x v="0"/>
    <s v="Null"/>
    <s v="Null"/>
    <x v="0"/>
    <s v="Null"/>
    <s v="Null"/>
    <s v="Null"/>
  </r>
  <r>
    <d v="2023-04-06T17:53:58"/>
    <s v="India"/>
    <n v="382330"/>
    <s v="Male"/>
    <x v="0"/>
    <x v="0"/>
    <x v="0"/>
    <x v="0"/>
    <x v="0"/>
    <n v="4"/>
    <s v="In office"/>
    <s v="Employer challenges, supports, and rewards."/>
    <x v="6"/>
    <s v="An Artificial Intelligence Specialist / Talking to Robots"/>
    <s v="Manager who sets goal and helps me achieve it"/>
    <s v="Work with 2 to 3 people in my team"/>
    <s v="Yes"/>
    <s v="No way"/>
    <s v="Null"/>
    <s v="41k to 50k"/>
    <s v="91k to 110k"/>
    <s v="Null"/>
    <x v="0"/>
    <s v="Null"/>
    <s v="Null"/>
    <x v="0"/>
    <s v="Null"/>
    <s v="Null"/>
    <s v="Null"/>
  </r>
  <r>
    <d v="2023-04-06T17:59:45"/>
    <s v="India"/>
    <n v="621214"/>
    <s v="Male"/>
    <x v="0"/>
    <x v="0"/>
    <x v="0"/>
    <x v="0"/>
    <x v="0"/>
    <n v="4"/>
    <s v="In office"/>
    <s v="Employer challenges, supports, and rewards."/>
    <x v="0"/>
    <s v="Teaching in any of the institutes/colleges/online or offline"/>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0"/>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0"/>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0"/>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3"/>
    <s v="Teaching in any of the institutes/colleges/online or offline"/>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3"/>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3"/>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3"/>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5"/>
    <s v="Teaching in any of the institutes/colleges/online or offline"/>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5"/>
    <s v="Business Operations in any organization"/>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5"/>
    <s v="Build and develop a Tea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7:59:45"/>
    <s v="India"/>
    <n v="621214"/>
    <s v="Male"/>
    <x v="0"/>
    <x v="0"/>
    <x v="0"/>
    <x v="0"/>
    <x v="0"/>
    <n v="4"/>
    <s v="In office"/>
    <s v="Employer challenges, supports, and rewards."/>
    <x v="5"/>
    <s v="Become a content Creator in some platform"/>
    <s v="Manager who explains what is expected, sets a goal and helps achieve it"/>
    <s v="Work alone"/>
    <s v="Yes, I Understand this is gonna happen everywhere"/>
    <s v="This will be hard to do, but if it is the right company I would try"/>
    <s v="Null"/>
    <s v="&gt;50k"/>
    <s v="&gt;151k"/>
    <s v="Null"/>
    <x v="0"/>
    <s v="Null"/>
    <s v="Null"/>
    <x v="0"/>
    <s v="Null"/>
    <s v="Null"/>
    <s v="Null"/>
  </r>
  <r>
    <d v="2023-04-06T18:08:41"/>
    <s v="India"/>
    <n v="110077"/>
    <s v="Female"/>
    <x v="4"/>
    <x v="2"/>
    <x v="1"/>
    <x v="0"/>
    <x v="0"/>
    <n v="4"/>
    <s v="Hybrid Working with more than 15 days a month at office"/>
    <s v="Employer challenges, supports, and rewards."/>
    <x v="4"/>
    <s v="Design and Creative strategy in any company"/>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4"/>
    <s v="Teaching in any of the institutes/colleges/online or offline"/>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4"/>
    <s v="Work in a BPO setup for some well known client"/>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4"/>
    <s v="Become a content Creator in some platform"/>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0"/>
    <s v="Design and Creative strategy in any company"/>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0"/>
    <s v="Teaching in any of the institutes/colleges/online or offline"/>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0"/>
    <s v="Work in a BPO setup for some well known client"/>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0"/>
    <s v="Become a content Creator in some platform"/>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3"/>
    <s v="Design and Creative strategy in any company"/>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3"/>
    <s v="Teaching in any of the institutes/colleges/online or offline"/>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3"/>
    <s v="Work in a BPO setup for some well known client"/>
    <s v="Manager who sets targets and expects me to achieve it"/>
    <s v="Work alone, Work with 5 to 6 people in my team"/>
    <s v="No"/>
    <s v="Will work for 7 years or more"/>
    <s v="Null"/>
    <s v="&gt;50k"/>
    <s v="131k to 150k"/>
    <s v="Null"/>
    <x v="0"/>
    <s v="Null"/>
    <s v="Null"/>
    <x v="0"/>
    <s v="Null"/>
    <s v="Null"/>
    <s v="Null"/>
  </r>
  <r>
    <d v="2023-04-06T18:08:41"/>
    <s v="India"/>
    <n v="110077"/>
    <s v="Female"/>
    <x v="4"/>
    <x v="2"/>
    <x v="1"/>
    <x v="0"/>
    <x v="0"/>
    <n v="4"/>
    <s v="Hybrid Working with more than 15 days a month at office"/>
    <s v="Employer challenges, supports, and rewards."/>
    <x v="3"/>
    <s v="Become a content Creator in some platform"/>
    <s v="Manager who sets targets and expects me to achieve it"/>
    <s v="Work alone, Work with 5 to 6 people in my team"/>
    <s v="No"/>
    <s v="Will work for 7 years or more"/>
    <s v="Null"/>
    <s v="&gt;50k"/>
    <s v="131k to 150k"/>
    <s v="Null"/>
    <x v="0"/>
    <s v="Null"/>
    <s v="Null"/>
    <x v="0"/>
    <s v="Null"/>
    <s v="Null"/>
    <s v="Null"/>
  </r>
  <r>
    <d v="2023-04-06T18:12:14"/>
    <s v="India"/>
    <n v="522101"/>
    <s v="Female"/>
    <x v="0"/>
    <x v="2"/>
    <x v="0"/>
    <x v="0"/>
    <x v="0"/>
    <n v="4"/>
    <s v="Fully Remote"/>
    <s v="Employer challenges, supports, and rewards."/>
    <x v="4"/>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4"/>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4"/>
    <s v="Design and Develop amazing softwar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4"/>
    <s v="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3"/>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3"/>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3"/>
    <s v="Design and Develop amazing softwar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3"/>
    <s v="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1"/>
    <s v="Design and Creative strategy in any compan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1"/>
    <s v="Teaching in any of the institutes/colleges/online or offlin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1"/>
    <s v="Design and Develop amazing software"/>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2:14"/>
    <s v="India"/>
    <n v="522101"/>
    <s v="Female"/>
    <x v="0"/>
    <x v="2"/>
    <x v="0"/>
    <x v="0"/>
    <x v="0"/>
    <n v="4"/>
    <s v="Fully Remote"/>
    <s v="Employer challenges, supports, and rewards."/>
    <x v="1"/>
    <s v="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s v="Null"/>
    <s v="26k to 30k"/>
    <s v="91k to 110k"/>
    <s v="Null"/>
    <x v="0"/>
    <s v="Null"/>
    <s v="Null"/>
    <x v="0"/>
    <s v="Null"/>
    <s v="Null"/>
    <s v="Null"/>
  </r>
  <r>
    <d v="2023-04-06T18:15:00"/>
    <s v="India"/>
    <n v="500097"/>
    <s v="Male"/>
    <x v="1"/>
    <x v="0"/>
    <x v="0"/>
    <x v="0"/>
    <x v="0"/>
    <n v="4"/>
    <s v="Hybrid Working with more than 15 days a month at office"/>
    <s v="Employer challenges, supports, and rewards."/>
    <x v="4"/>
    <s v="Business Operations in any organization"/>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4"/>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4"/>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4"/>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3"/>
    <s v="Business Operations in any organization"/>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3"/>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3"/>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3"/>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1"/>
    <s v="Business Operations in any organization"/>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1"/>
    <s v="Look deeply into Data and generate insigh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00"/>
    <s v="India"/>
    <n v="500097"/>
    <s v="Male"/>
    <x v="1"/>
    <x v="0"/>
    <x v="0"/>
    <x v="0"/>
    <x v="0"/>
    <n v="4"/>
    <s v="Hybrid Working with more than 15 days a month at office"/>
    <s v="Employer challenges, supports, and rewards."/>
    <x v="1"/>
    <s v="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s v="21k to 25k"/>
    <s v="50k to 70k"/>
    <s v="Null"/>
    <x v="0"/>
    <s v="Null"/>
    <s v="Null"/>
    <x v="0"/>
    <s v="Null"/>
    <s v="Null"/>
    <s v="Null"/>
  </r>
  <r>
    <d v="2023-04-06T18:15:34"/>
    <s v="India"/>
    <n v="500086"/>
    <s v="Female"/>
    <x v="4"/>
    <x v="2"/>
    <x v="0"/>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0"/>
    <s v="Build and develop a Team"/>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3"/>
    <s v="Build and develop a Team"/>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3"/>
    <s v="Become a content Creator in some platform"/>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1"/>
    <s v="Build and develop a Team"/>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No"/>
    <s v="No way"/>
    <s v="Null"/>
    <s v="&gt;50k"/>
    <s v="&gt;151k"/>
    <s v="Null"/>
    <x v="0"/>
    <s v="Null"/>
    <s v="Null"/>
    <x v="0"/>
    <s v="Null"/>
    <s v="Null"/>
    <s v="Null"/>
  </r>
  <r>
    <d v="2023-04-06T18:15:34"/>
    <s v="India"/>
    <n v="500086"/>
    <s v="Female"/>
    <x v="4"/>
    <x v="2"/>
    <x v="0"/>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s v="No"/>
    <s v="No way"/>
    <s v="Null"/>
    <s v="&gt;50k"/>
    <s v="&gt;151k"/>
    <s v="Null"/>
    <x v="0"/>
    <s v="Null"/>
    <s v="Null"/>
    <x v="0"/>
    <s v="Null"/>
    <s v="Null"/>
    <s v="Null"/>
  </r>
  <r>
    <d v="2023-04-06T18:16:25"/>
    <s v="India"/>
    <n v="623525"/>
    <s v="Female"/>
    <x v="1"/>
    <x v="2"/>
    <x v="0"/>
    <x v="0"/>
    <x v="0"/>
    <n v="4"/>
    <s v="In office"/>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4"/>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3"/>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3"/>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3"/>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3"/>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5"/>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5"/>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5"/>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16:25"/>
    <s v="India"/>
    <n v="623525"/>
    <s v="Female"/>
    <x v="1"/>
    <x v="2"/>
    <x v="0"/>
    <x v="0"/>
    <x v="0"/>
    <n v="4"/>
    <s v="In office"/>
    <s v="Employer supports and values learning."/>
    <x v="5"/>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6k to 20k"/>
    <s v="91k to 110k"/>
    <s v="Null"/>
    <x v="0"/>
    <s v="Null"/>
    <s v="Null"/>
    <x v="0"/>
    <s v="Null"/>
    <s v="Null"/>
    <s v="Null"/>
  </r>
  <r>
    <d v="2023-04-06T18:32:41"/>
    <s v="Others"/>
    <n v="522236"/>
    <s v="Male"/>
    <x v="3"/>
    <x v="0"/>
    <x v="1"/>
    <x v="1"/>
    <x v="1"/>
    <n v="4"/>
    <s v="Fully Remote with Options to travel as and when needed"/>
    <s v="Employer challenges, supports, and rewards."/>
    <x v="4"/>
    <s v="Design and Creative strategy in any company"/>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4"/>
    <s v="Business Operations in any organization"/>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4"/>
    <s v="Manage and drive End-to-End Projects or Products"/>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4"/>
    <s v="Build and develop a Team"/>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3"/>
    <s v="Design and Creative strategy in any company"/>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3"/>
    <s v="Business Operations in any organization"/>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3"/>
    <s v="Manage and drive End-to-End Projects or Products"/>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3"/>
    <s v="Build and develop a Team"/>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6"/>
    <s v="Design and Creative strategy in any company"/>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6"/>
    <s v="Business Operations in any organization"/>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6"/>
    <s v="Manage and drive End-to-End Projects or Products"/>
    <s v="Manager who sets targets and expects me to achieve it"/>
    <s v="Work with 7 to 10 or more people in my team"/>
    <s v="Yes"/>
    <s v="Will work for 7 years or more"/>
    <s v="Null"/>
    <s v="&gt;50k"/>
    <s v="&gt;151k"/>
    <s v="Null"/>
    <x v="0"/>
    <s v="Null"/>
    <s v="Null"/>
    <x v="0"/>
    <s v="Null"/>
    <s v="Null"/>
    <s v="Null"/>
  </r>
  <r>
    <d v="2023-04-06T18:32:41"/>
    <s v="Others"/>
    <n v="522236"/>
    <s v="Male"/>
    <x v="3"/>
    <x v="0"/>
    <x v="1"/>
    <x v="1"/>
    <x v="1"/>
    <n v="4"/>
    <s v="Fully Remote with Options to travel as and when needed"/>
    <s v="Employer challenges, supports, and rewards."/>
    <x v="6"/>
    <s v="Build and develop a Team"/>
    <s v="Manager who sets targets and expects me to achieve it"/>
    <s v="Work with 7 to 10 or more people in my team"/>
    <s v="Yes"/>
    <s v="Will work for 7 years or more"/>
    <s v="Null"/>
    <s v="&gt;50k"/>
    <s v="&gt;151k"/>
    <s v="Null"/>
    <x v="0"/>
    <s v="Null"/>
    <s v="Null"/>
    <x v="0"/>
    <s v="Null"/>
    <s v="Null"/>
    <s v="Null"/>
  </r>
  <r>
    <d v="2023-04-06T18:36:15"/>
    <s v="India"/>
    <n v="522101"/>
    <s v="Female"/>
    <x v="2"/>
    <x v="1"/>
    <x v="1"/>
    <x v="1"/>
    <x v="1"/>
    <n v="4"/>
    <s v="Hybrid Working with more than 15 days a month at office"/>
    <s v="Employer supports and values learning."/>
    <x v="4"/>
    <s v="Manage and drive End-to-End Projects or Produc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4"/>
    <s v="Build and develop a Team"/>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4"/>
    <s v="Look deeply into Data and generate insigh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4"/>
    <s v="I Want to sell things/Sale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3"/>
    <s v="Manage and drive End-to-End Projects or Produc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3"/>
    <s v="Build and develop a Team"/>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3"/>
    <s v="Look deeply into Data and generate insigh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3"/>
    <s v="I Want to sell things/Sale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1"/>
    <s v="Manage and drive End-to-End Projects or Produc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1"/>
    <s v="Build and develop a Team"/>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1"/>
    <s v="Look deeply into Data and generate insight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6:15"/>
    <s v="India"/>
    <n v="522101"/>
    <s v="Female"/>
    <x v="2"/>
    <x v="1"/>
    <x v="1"/>
    <x v="1"/>
    <x v="1"/>
    <n v="4"/>
    <s v="Hybrid Working with more than 15 days a month at office"/>
    <s v="Employer supports and values learning."/>
    <x v="1"/>
    <s v="I Want to sell things/Sales"/>
    <s v="Manager who sets goal and helps me achieve it"/>
    <s v="Work with 5 to 6 people in my team"/>
    <s v="Yes, I Understand this is gonna happen everywhere"/>
    <s v="This will be hard to do, but if it is the right company I would try"/>
    <s v="Null"/>
    <s v="21k to 25k"/>
    <s v="111k to 130k"/>
    <s v="Null"/>
    <x v="0"/>
    <s v="Null"/>
    <s v="Null"/>
    <x v="0"/>
    <s v="Null"/>
    <s v="Null"/>
    <s v="Null"/>
  </r>
  <r>
    <d v="2023-04-06T18:37:55"/>
    <s v="India"/>
    <n v="411060"/>
    <s v="Female"/>
    <x v="2"/>
    <x v="1"/>
    <x v="0"/>
    <x v="0"/>
    <x v="0"/>
    <n v="4"/>
    <s v="Fully Remote with Options to travel as and when needed"/>
    <s v="Employer supports and values learning."/>
    <x v="4"/>
    <s v="Design and Creative strategy in any company"/>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4"/>
    <s v="Business Operations in any organization"/>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4"/>
    <s v="Manage and drive End-to-End Projects or Products"/>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4"/>
    <s v="Build and develop a Team"/>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3"/>
    <s v="Design and Creative strategy in any company"/>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3"/>
    <s v="Business Operations in any organization"/>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3"/>
    <s v="Manage and drive End-to-End Projects or Products"/>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3"/>
    <s v="Build and develop a Team"/>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1"/>
    <s v="Design and Creative strategy in any company"/>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1"/>
    <s v="Business Operations in any organization"/>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1"/>
    <s v="Manage and drive End-to-End Projects or Products"/>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37:55"/>
    <s v="India"/>
    <n v="411060"/>
    <s v="Female"/>
    <x v="2"/>
    <x v="1"/>
    <x v="0"/>
    <x v="0"/>
    <x v="0"/>
    <n v="4"/>
    <s v="Fully Remote with Options to travel as and when needed"/>
    <s v="Employer supports and values learning."/>
    <x v="1"/>
    <s v="Build and develop a Team"/>
    <s v="Manager who explains what is expected, sets a goal and helps achieve it"/>
    <s v="Work with 5 to 6 people in my team"/>
    <s v="No"/>
    <s v="This will be hard to do, but if it is the right company I would try"/>
    <s v="Null"/>
    <s v="&gt;50k"/>
    <s v="&gt;151k"/>
    <s v="Null"/>
    <x v="0"/>
    <s v="Null"/>
    <s v="Null"/>
    <x v="0"/>
    <s v="Null"/>
    <s v="Null"/>
    <s v="Null"/>
  </r>
  <r>
    <d v="2023-04-06T18:45:46"/>
    <s v="India"/>
    <n v="500049"/>
    <s v="Female"/>
    <x v="4"/>
    <x v="0"/>
    <x v="0"/>
    <x v="0"/>
    <x v="0"/>
    <n v="4"/>
    <s v="Hybrid Working with more than 15 days a month at office"/>
    <s v="Employer supports and values learning."/>
    <x v="4"/>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4"/>
    <s v="Work as a freelancer and do my thing my way"/>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4"/>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4"/>
    <s v="Entrepreneur or Start Up"/>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6"/>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6"/>
    <s v="Work as a freelancer and do my thing my way"/>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6"/>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6"/>
    <s v="Entrepreneur or Start Up"/>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5"/>
    <s v="Teaching in any of the institutes/colleges/online or offline"/>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5"/>
    <s v="Work as a freelancer and do my thing my way"/>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5"/>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45:46"/>
    <s v="India"/>
    <n v="500049"/>
    <s v="Female"/>
    <x v="4"/>
    <x v="0"/>
    <x v="0"/>
    <x v="0"/>
    <x v="0"/>
    <n v="4"/>
    <s v="Hybrid Working with more than 15 days a month at office"/>
    <s v="Employer supports and values learning."/>
    <x v="5"/>
    <s v="Entrepreneur or Start Up"/>
    <s v="Manager who clearly describes what she/he needs"/>
    <s v="Work with 2 to 3 people in my team"/>
    <s v="Yes, I Understand this is gonna happen everywhere"/>
    <s v="This will be hard to do, but if it is the right company I would try"/>
    <s v="Null"/>
    <s v="41k to 50k"/>
    <s v="111k to 130k"/>
    <s v="Null"/>
    <x v="0"/>
    <s v="Null"/>
    <s v="Null"/>
    <x v="0"/>
    <s v="Null"/>
    <s v="Null"/>
    <s v="Null"/>
  </r>
  <r>
    <d v="2023-04-06T18:57:04"/>
    <s v="India"/>
    <n v="523001"/>
    <s v="Male"/>
    <x v="0"/>
    <x v="2"/>
    <x v="3"/>
    <x v="0"/>
    <x v="0"/>
    <n v="4"/>
    <s v="Hybrid Working with less than 3 days a month at office"/>
    <s v="Employer challenges, supports, and rewards."/>
    <x v="0"/>
    <s v="Design and Creative strategy in any company"/>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0"/>
    <s v="Business Operations in any organization"/>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0"/>
    <s v="Design and Develop amazing software"/>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0"/>
    <s v="Look deeply into Data and generate insights"/>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3"/>
    <s v="Design and Creative strategy in any company"/>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3"/>
    <s v="Business Operations in any organization"/>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3"/>
    <s v="Design and Develop amazing software"/>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3"/>
    <s v="Look deeply into Data and generate insights"/>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6"/>
    <s v="Design and Creative strategy in any company"/>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6"/>
    <s v="Business Operations in any organization"/>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6"/>
    <s v="Design and Develop amazing software"/>
    <s v="Manager who sets goal and helps me achieve it"/>
    <s v="Work with 5 to 6 people in my team"/>
    <s v="Yes"/>
    <s v="This will be hard to do, but if it is the right company I would try"/>
    <s v="Null"/>
    <s v="31k to 40k"/>
    <s v="50k to 70k"/>
    <s v="Null"/>
    <x v="0"/>
    <s v="Null"/>
    <s v="Null"/>
    <x v="0"/>
    <s v="Null"/>
    <s v="Null"/>
    <s v="Null"/>
  </r>
  <r>
    <d v="2023-04-06T18:57:04"/>
    <s v="India"/>
    <n v="523001"/>
    <s v="Male"/>
    <x v="0"/>
    <x v="2"/>
    <x v="3"/>
    <x v="0"/>
    <x v="0"/>
    <n v="4"/>
    <s v="Hybrid Working with less than 3 days a month at office"/>
    <s v="Employer challenges, supports, and rewards."/>
    <x v="6"/>
    <s v="Look deeply into Data and generate insights"/>
    <s v="Manager who sets goal and helps me achieve it"/>
    <s v="Work with 5 to 6 people in my team"/>
    <s v="Yes"/>
    <s v="This will be hard to do, but if it is the right company I would try"/>
    <s v="Null"/>
    <s v="31k to 40k"/>
    <s v="50k to 70k"/>
    <s v="Null"/>
    <x v="0"/>
    <s v="Null"/>
    <s v="Null"/>
    <x v="0"/>
    <s v="Null"/>
    <s v="Null"/>
    <s v="Null"/>
  </r>
  <r>
    <d v="2023-04-06T19:07:30"/>
    <s v="India"/>
    <n v="507002"/>
    <s v="Male"/>
    <x v="0"/>
    <x v="0"/>
    <x v="0"/>
    <x v="0"/>
    <x v="1"/>
    <n v="4"/>
    <s v="Fully Remote with Options to travel as and when needed"/>
    <s v="Employer limits growth, no rewards."/>
    <x v="4"/>
    <s v="Manage and drive End-to-End Projects or Produc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4"/>
    <s v="Design and Develop amazing software"/>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4"/>
    <s v="Work in a BPO setup for some well known client"/>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4"/>
    <s v="An Artificial Intelligence Specialist / Talking to Robo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0"/>
    <s v="Manage and drive End-to-End Projects or Produc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0"/>
    <s v="Design and Develop amazing software"/>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0"/>
    <s v="Work in a BPO setup for some well known client"/>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0"/>
    <s v="An Artificial Intelligence Specialist / Talking to Robo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1"/>
    <s v="Manage and drive End-to-End Projects or Produc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1"/>
    <s v="Design and Develop amazing software"/>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1"/>
    <s v="Work in a BPO setup for some well known client"/>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07:30"/>
    <s v="India"/>
    <n v="507002"/>
    <s v="Male"/>
    <x v="0"/>
    <x v="0"/>
    <x v="0"/>
    <x v="0"/>
    <x v="1"/>
    <n v="4"/>
    <s v="Fully Remote with Options to travel as and when needed"/>
    <s v="Employer limits growth, no rewards."/>
    <x v="1"/>
    <s v="An Artificial Intelligence Specialist / Talking to Robots"/>
    <s v="Manager who explains what is expected, sets a goal and helps achieve it"/>
    <s v="Work with 7 to 10 or more people in my team"/>
    <s v="Yes"/>
    <s v="This will be hard to do, but if it is the right company I would try"/>
    <s v="Null"/>
    <s v="31k to 40k"/>
    <s v="91k to 110k"/>
    <s v="Null"/>
    <x v="0"/>
    <s v="Null"/>
    <s v="Null"/>
    <x v="0"/>
    <s v="Null"/>
    <s v="Null"/>
    <s v="Null"/>
  </r>
  <r>
    <d v="2023-04-06T19:25:34"/>
    <s v="India"/>
    <n v="380001"/>
    <s v="Male"/>
    <x v="4"/>
    <x v="2"/>
    <x v="0"/>
    <x v="0"/>
    <x v="0"/>
    <n v="4"/>
    <s v="In office"/>
    <s v="Employer supports and values learning."/>
    <x v="3"/>
    <s v="Business Operations in any organization"/>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3"/>
    <s v="Build and develop a Team"/>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3"/>
    <s v="Entrepreneur or Start Up"/>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3"/>
    <s v="I Want to sell things/Sales"/>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1"/>
    <s v="Business Operations in any organization"/>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1"/>
    <s v="Build and develop a Team"/>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1"/>
    <s v="Entrepreneur or Start Up"/>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1"/>
    <s v="I Want to sell things/Sales"/>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5"/>
    <s v="Business Operations in any organization"/>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5"/>
    <s v="Build and develop a Team"/>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5"/>
    <s v="Entrepreneur or Start Up"/>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25:34"/>
    <s v="India"/>
    <n v="380001"/>
    <s v="Male"/>
    <x v="4"/>
    <x v="2"/>
    <x v="0"/>
    <x v="0"/>
    <x v="0"/>
    <n v="4"/>
    <s v="In office"/>
    <s v="Employer supports and values learning."/>
    <x v="5"/>
    <s v="I Want to sell things/Sales"/>
    <s v="Manager who sets targets and expects me to achieve it"/>
    <s v="Work with 2 to 3 people in my team"/>
    <s v="Yes, I Understand this is gonna happen everywhere"/>
    <s v="This will be hard to do, but if it is the right company I would try"/>
    <s v="Null"/>
    <s v="16k to 20k"/>
    <s v="111k to 130k"/>
    <s v="Null"/>
    <x v="0"/>
    <s v="Null"/>
    <s v="Null"/>
    <x v="0"/>
    <s v="Null"/>
    <s v="Null"/>
    <s v="Null"/>
  </r>
  <r>
    <d v="2023-04-06T19:47:27"/>
    <s v="India"/>
    <n v="57001"/>
    <s v="Male"/>
    <x v="4"/>
    <x v="2"/>
    <x v="0"/>
    <x v="0"/>
    <x v="0"/>
    <n v="4"/>
    <s v="Fully Remote with Options to travel as and when needed"/>
    <s v="Employer challenges, supports, and rewards."/>
    <x v="4"/>
    <s v="Business Operations in any organization"/>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4"/>
    <s v="Manage and drive End-to-End Projects or Products"/>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4"/>
    <s v="Work as a freelancer and do my thing my way"/>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4"/>
    <s v="Manufacturing / Oil and Gas/ Construction / Hard Physical Work related"/>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0"/>
    <s v="Business Operations in any organization"/>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0"/>
    <s v="Manage and drive End-to-End Projects or Products"/>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0"/>
    <s v="Work as a freelancer and do my thing my way"/>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0"/>
    <s v="Manufacturing / Oil and Gas/ Construction / Hard Physical Work related"/>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5"/>
    <s v="Business Operations in any organization"/>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5"/>
    <s v="Manage and drive End-to-End Projects or Products"/>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5"/>
    <s v="Work as a freelancer and do my thing my way"/>
    <s v="Manager who clearly describes what she/he needs"/>
    <s v="Work with 2 to 3 people in my team"/>
    <s v="Yes, I Understand this is gonna happen everywhere"/>
    <s v="No way"/>
    <s v="Null"/>
    <s v="&gt;50k"/>
    <s v="&gt;151k"/>
    <s v="Null"/>
    <x v="0"/>
    <s v="Null"/>
    <s v="Null"/>
    <x v="0"/>
    <s v="Null"/>
    <s v="Null"/>
    <s v="Null"/>
  </r>
  <r>
    <d v="2023-04-06T19:47:27"/>
    <s v="India"/>
    <n v="57001"/>
    <s v="Male"/>
    <x v="4"/>
    <x v="2"/>
    <x v="0"/>
    <x v="0"/>
    <x v="0"/>
    <n v="4"/>
    <s v="Fully Remote with Options to travel as and when needed"/>
    <s v="Employer challenges, supports, and rewards."/>
    <x v="5"/>
    <s v="Manufacturing / Oil and Gas/ Construction / Hard Physical Work related"/>
    <s v="Manager who clearly describes what she/he needs"/>
    <s v="Work with 2 to 3 people in my team"/>
    <s v="Yes, I Understand this is gonna happen everywhere"/>
    <s v="No way"/>
    <s v="Null"/>
    <s v="&gt;50k"/>
    <s v="&gt;151k"/>
    <s v="Null"/>
    <x v="0"/>
    <s v="Null"/>
    <s v="Null"/>
    <x v="0"/>
    <s v="Null"/>
    <s v="Null"/>
    <s v="Null"/>
  </r>
  <r>
    <d v="2023-04-06T19:52:53"/>
    <s v="India"/>
    <n v="521165"/>
    <s v="Female"/>
    <x v="4"/>
    <x v="2"/>
    <x v="0"/>
    <x v="0"/>
    <x v="0"/>
    <n v="4"/>
    <s v="In office"/>
    <s v="Employer rewards and fosters learning."/>
    <x v="3"/>
    <s v="Design and Creative strategy in any company"/>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3"/>
    <s v="Build and develop a Team"/>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3"/>
    <s v="Design and Develop amazing software"/>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3"/>
    <s v="Look deeply into Data and generate insights"/>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1"/>
    <s v="Design and Creative strategy in any company"/>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1"/>
    <s v="Build and develop a Team"/>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1"/>
    <s v="Design and Develop amazing software"/>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1"/>
    <s v="Look deeply into Data and generate insights"/>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5"/>
    <s v="Design and Creative strategy in any company"/>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5"/>
    <s v="Build and develop a Team"/>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5"/>
    <s v="Design and Develop amazing software"/>
    <s v="Manager who sets goal and helps me achieve it"/>
    <s v="Work with 2 to 3 people in my team"/>
    <s v="No"/>
    <s v="Will work for 7 years or more"/>
    <s v="Null"/>
    <s v="26k to 30k"/>
    <s v="91k to 110k"/>
    <s v="Null"/>
    <x v="0"/>
    <s v="Null"/>
    <s v="Null"/>
    <x v="0"/>
    <s v="Null"/>
    <s v="Null"/>
    <s v="Null"/>
  </r>
  <r>
    <d v="2023-04-06T19:52:53"/>
    <s v="India"/>
    <n v="521165"/>
    <s v="Female"/>
    <x v="4"/>
    <x v="2"/>
    <x v="0"/>
    <x v="0"/>
    <x v="0"/>
    <n v="4"/>
    <s v="In office"/>
    <s v="Employer rewards and fosters learning."/>
    <x v="5"/>
    <s v="Look deeply into Data and generate insights"/>
    <s v="Manager who sets goal and helps me achieve it"/>
    <s v="Work with 2 to 3 people in my team"/>
    <s v="No"/>
    <s v="Will work for 7 years or more"/>
    <s v="Null"/>
    <s v="26k to 30k"/>
    <s v="91k to 110k"/>
    <s v="Null"/>
    <x v="0"/>
    <s v="Null"/>
    <s v="Null"/>
    <x v="0"/>
    <s v="Null"/>
    <s v="Null"/>
    <s v="Null"/>
  </r>
  <r>
    <d v="2023-04-06T19:53:44"/>
    <s v="India"/>
    <n v="421306"/>
    <s v="Male"/>
    <x v="2"/>
    <x v="0"/>
    <x v="0"/>
    <x v="0"/>
    <x v="0"/>
    <n v="4"/>
    <s v="Fully Remote with Options to travel as and when needed"/>
    <s v="Employer challenges, supports, and rewards."/>
    <x v="4"/>
    <s v="Business Operations in any organization"/>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4"/>
    <s v="Build and develop a Tea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4"/>
    <s v="Become a content Creator in some platfor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4"/>
    <s v="An Artificial Intelligence Specialist / Talking to Robots"/>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0"/>
    <s v="Business Operations in any organization"/>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0"/>
    <s v="Build and develop a Tea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0"/>
    <s v="Become a content Creator in some platfor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0"/>
    <s v="An Artificial Intelligence Specialist / Talking to Robots"/>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1"/>
    <s v="Business Operations in any organization"/>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1"/>
    <s v="Build and develop a Tea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1"/>
    <s v="Become a content Creator in some platform"/>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3:44"/>
    <s v="India"/>
    <n v="421306"/>
    <s v="Male"/>
    <x v="2"/>
    <x v="0"/>
    <x v="0"/>
    <x v="0"/>
    <x v="0"/>
    <n v="4"/>
    <s v="Fully Remote with Options to travel as and when needed"/>
    <s v="Employer challenges, supports, and rewards."/>
    <x v="1"/>
    <s v="An Artificial Intelligence Specialist / Talking to Robots"/>
    <s v="Manager who explains what is expected, sets a goal and helps achieve it"/>
    <s v="Work with 5 to 6 people in my team, Work with 7 to 10 or more people in my team"/>
    <s v="Yes, I Understand this is gonna happen everywhere"/>
    <s v="No way"/>
    <s v="Null"/>
    <s v="31k to 40k"/>
    <s v="131k to 150k"/>
    <s v="Null"/>
    <x v="0"/>
    <s v="Null"/>
    <s v="Null"/>
    <x v="0"/>
    <s v="Null"/>
    <s v="Null"/>
    <s v="Null"/>
  </r>
  <r>
    <d v="2023-04-06T19:57:58"/>
    <s v="India"/>
    <n v="440024"/>
    <s v="Female"/>
    <x v="2"/>
    <x v="0"/>
    <x v="0"/>
    <x v="0"/>
    <x v="1"/>
    <n v="4"/>
    <s v="Fully Remote with Options to travel as and when needed"/>
    <s v="Employer challenges, supports, and rewards."/>
    <x v="4"/>
    <s v="Teaching in any of the institutes/colleges/online or offline"/>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4"/>
    <s v="Look deeply into Data and generate insights"/>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4"/>
    <s v="Work as a freelancer and do my thing my way"/>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4"/>
    <s v="Entrepreneur or Start Up"/>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0"/>
    <s v="Teaching in any of the institutes/colleges/online or offline"/>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0"/>
    <s v="Look deeply into Data and generate insights"/>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0"/>
    <s v="Work as a freelancer and do my thing my way"/>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0"/>
    <s v="Entrepreneur or Start Up"/>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1"/>
    <s v="Teaching in any of the institutes/colleges/online or offline"/>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1"/>
    <s v="Look deeply into Data and generate insights"/>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1"/>
    <s v="Work as a freelancer and do my thing my way"/>
    <s v="Manager who explains what is expected, sets a goal and helps achieve it"/>
    <s v="Work alone, Work with 5 to 6 people in my team"/>
    <s v="No"/>
    <s v="No way"/>
    <s v="Null"/>
    <s v="31k to 40k"/>
    <s v="91k to 110k"/>
    <s v="Null"/>
    <x v="0"/>
    <s v="Null"/>
    <s v="Null"/>
    <x v="0"/>
    <s v="Null"/>
    <s v="Null"/>
    <s v="Null"/>
  </r>
  <r>
    <d v="2023-04-06T19:57:58"/>
    <s v="India"/>
    <n v="440024"/>
    <s v="Female"/>
    <x v="2"/>
    <x v="0"/>
    <x v="0"/>
    <x v="0"/>
    <x v="1"/>
    <n v="4"/>
    <s v="Fully Remote with Options to travel as and when needed"/>
    <s v="Employer challenges, supports, and rewards."/>
    <x v="1"/>
    <s v="Entrepreneur or Start Up"/>
    <s v="Manager who explains what is expected, sets a goal and helps achieve it"/>
    <s v="Work alone, Work with 5 to 6 people in my team"/>
    <s v="No"/>
    <s v="No way"/>
    <s v="Null"/>
    <s v="31k to 40k"/>
    <s v="91k to 110k"/>
    <s v="Null"/>
    <x v="0"/>
    <s v="Null"/>
    <s v="Null"/>
    <x v="0"/>
    <s v="Null"/>
    <s v="Null"/>
    <s v="Null"/>
  </r>
  <r>
    <d v="2023-04-06T20:03:47"/>
    <s v="India"/>
    <n v="400607"/>
    <s v="Male"/>
    <x v="0"/>
    <x v="0"/>
    <x v="0"/>
    <x v="0"/>
    <x v="0"/>
    <n v="4"/>
    <s v="Hybrid Working with more than 15 days a month at office"/>
    <s v="Employer challenges, supports, and rewards."/>
    <x v="3"/>
    <s v="Design and Creative strategy in any compan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3"/>
    <s v="Manage and drive End-to-End Projects or Produc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3"/>
    <s v="Look deeply into Data and generate insigh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3"/>
    <s v="Work as a freelancer and do my thing my wa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1"/>
    <s v="Design and Creative strategy in any compan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1"/>
    <s v="Manage and drive End-to-End Projects or Produc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1"/>
    <s v="Look deeply into Data and generate insigh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1"/>
    <s v="Work as a freelancer and do my thing my wa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5"/>
    <s v="Design and Creative strategy in any compan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5"/>
    <s v="Manage and drive End-to-End Projects or Produc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5"/>
    <s v="Look deeply into Data and generate insights"/>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3:47"/>
    <s v="India"/>
    <n v="400607"/>
    <s v="Male"/>
    <x v="0"/>
    <x v="0"/>
    <x v="0"/>
    <x v="0"/>
    <x v="0"/>
    <n v="4"/>
    <s v="Hybrid Working with more than 15 days a month at office"/>
    <s v="Employer challenges, supports, and rewards."/>
    <x v="5"/>
    <s v="Work as a freelancer and do my thing my way"/>
    <s v="Manager who sets targets and expects me to achieve it"/>
    <s v="Work with 2 to 3 people in my team, Work with 5 to 6 people in my team"/>
    <s v="Yes, I Understand this is gonna happen everywhere"/>
    <s v="No way"/>
    <s v="Null"/>
    <s v="&gt;50k"/>
    <s v="&gt;151k"/>
    <s v="Null"/>
    <x v="0"/>
    <s v="Null"/>
    <s v="Null"/>
    <x v="0"/>
    <s v="Null"/>
    <s v="Null"/>
    <s v="Null"/>
  </r>
  <r>
    <d v="2023-04-06T20:05:05"/>
    <s v="India"/>
    <n v="522001"/>
    <s v="Male"/>
    <x v="2"/>
    <x v="2"/>
    <x v="1"/>
    <x v="0"/>
    <x v="0"/>
    <n v="4"/>
    <s v="Fully Remote with Options to travel as and when needed"/>
    <s v="Employer challenges, supports, and rewards."/>
    <x v="4"/>
    <s v="Business Operations in any organization"/>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4"/>
    <s v="Build and develop a Team"/>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4"/>
    <s v="Design and Develop amazing software"/>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4"/>
    <s v="Entrepreneur or Start Up"/>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0"/>
    <s v="Build and develop a Team"/>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0"/>
    <s v="Design and Develop amazing software"/>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0"/>
    <s v="Entrepreneur or Start Up"/>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3"/>
    <s v="Build and develop a Team"/>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3"/>
    <s v="Design and Develop amazing software"/>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05:05"/>
    <s v="India"/>
    <n v="522001"/>
    <s v="Male"/>
    <x v="2"/>
    <x v="2"/>
    <x v="1"/>
    <x v="0"/>
    <x v="0"/>
    <n v="4"/>
    <s v="Fully Remote with Options to travel as and when needed"/>
    <s v="Employer challenges, supports, and rewards."/>
    <x v="3"/>
    <s v="Entrepreneur or Start Up"/>
    <s v="Manager who explains what is expected, sets a goal and helps achieve it"/>
    <s v="Work with 2 to 3 people in my team, Work with 5 to 6 people in my team"/>
    <s v="No"/>
    <s v="This will be hard to do, but if it is the right company I would try"/>
    <s v="Null"/>
    <s v="16k to 20k"/>
    <s v="71k to 90k"/>
    <s v="Null"/>
    <x v="0"/>
    <s v="Null"/>
    <s v="Null"/>
    <x v="0"/>
    <s v="Null"/>
    <s v="Null"/>
    <s v="Null"/>
  </r>
  <r>
    <d v="2023-04-06T20:13:34"/>
    <s v="India"/>
    <n v="400709"/>
    <s v="Male"/>
    <x v="4"/>
    <x v="2"/>
    <x v="3"/>
    <x v="1"/>
    <x v="1"/>
    <n v="4"/>
    <s v="Hybrid Working with more than 15 days a month at office"/>
    <s v="Employer limits growth, no rewards."/>
    <x v="1"/>
    <s v="Design and Creative strategy in any company"/>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1"/>
    <s v="Business Operations in any organization"/>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1"/>
    <s v="Manage and drive End-to-End Projects or Products"/>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1"/>
    <s v="Design and Develop amazing software"/>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6"/>
    <s v="Design and Creative strategy in any company"/>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6"/>
    <s v="Business Operations in any organization"/>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6"/>
    <s v="Manage and drive End-to-End Projects or Products"/>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6"/>
    <s v="Design and Develop amazing software"/>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5"/>
    <s v="Design and Creative strategy in any company"/>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5"/>
    <s v="Business Operations in any organization"/>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5"/>
    <s v="Manage and drive End-to-End Projects or Products"/>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13:34"/>
    <s v="India"/>
    <n v="400709"/>
    <s v="Male"/>
    <x v="4"/>
    <x v="2"/>
    <x v="3"/>
    <x v="1"/>
    <x v="1"/>
    <n v="4"/>
    <s v="Hybrid Working with more than 15 days a month at office"/>
    <s v="Employer limits growth, no rewards."/>
    <x v="5"/>
    <s v="Design and Develop amazing software"/>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6T20:20:13"/>
    <s v="India"/>
    <n v="0"/>
    <s v="Female"/>
    <x v="0"/>
    <x v="2"/>
    <x v="3"/>
    <x v="1"/>
    <x v="1"/>
    <n v="4"/>
    <s v="Fully Remote"/>
    <s v="Employer challenges, supports, and rewards."/>
    <x v="3"/>
    <s v="Design and Creative strategy in any compan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3"/>
    <s v="Business Operations in any organization"/>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3"/>
    <s v="Work as a freelancer and do my thing my wa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3"/>
    <s v="Entrepreneur or Start Up"/>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1"/>
    <s v="Design and Creative strategy in any compan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1"/>
    <s v="Business Operations in any organization"/>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1"/>
    <s v="Work as a freelancer and do my thing my wa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1"/>
    <s v="Entrepreneur or Start Up"/>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5"/>
    <s v="Design and Creative strategy in any compan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5"/>
    <s v="Business Operations in any organization"/>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5"/>
    <s v="Work as a freelancer and do my thing my way"/>
    <s v="Manager who sets unrealistic targets"/>
    <s v="Work with more than 10 people in my team"/>
    <s v="Yes, I Understand this is gonna happen everywhere"/>
    <s v="No way"/>
    <s v="Null"/>
    <s v="31k to 40k"/>
    <s v="131k to 150k"/>
    <s v="Null"/>
    <x v="0"/>
    <s v="Null"/>
    <s v="Null"/>
    <x v="0"/>
    <s v="Null"/>
    <s v="Null"/>
    <s v="Null"/>
  </r>
  <r>
    <d v="2023-04-06T20:20:13"/>
    <s v="India"/>
    <n v="0"/>
    <s v="Female"/>
    <x v="0"/>
    <x v="2"/>
    <x v="3"/>
    <x v="1"/>
    <x v="1"/>
    <n v="4"/>
    <s v="Fully Remote"/>
    <s v="Employer challenges, supports, and rewards."/>
    <x v="5"/>
    <s v="Entrepreneur or Start Up"/>
    <s v="Manager who sets unrealistic targets"/>
    <s v="Work with more than 10 people in my team"/>
    <s v="Yes, I Understand this is gonna happen everywhere"/>
    <s v="No way"/>
    <s v="Null"/>
    <s v="31k to 40k"/>
    <s v="131k to 150k"/>
    <s v="Null"/>
    <x v="0"/>
    <s v="Null"/>
    <s v="Null"/>
    <x v="0"/>
    <s v="Null"/>
    <s v="Null"/>
    <s v="Null"/>
  </r>
  <r>
    <d v="2023-04-06T20:28:16"/>
    <s v="India"/>
    <n v="400068"/>
    <s v="Male"/>
    <x v="4"/>
    <x v="0"/>
    <x v="0"/>
    <x v="1"/>
    <x v="0"/>
    <n v="4"/>
    <s v="Hybrid Working with more than 15 days a month at office"/>
    <s v="Employer challenges, supports, and rewards."/>
    <x v="0"/>
    <s v="Build and develop a Tea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0"/>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0"/>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0"/>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1"/>
    <s v="Build and develop a Tea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1"/>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1"/>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1"/>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5"/>
    <s v="Build and develop a Tea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5"/>
    <s v="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5"/>
    <s v="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28:16"/>
    <s v="India"/>
    <n v="400068"/>
    <s v="Male"/>
    <x v="4"/>
    <x v="0"/>
    <x v="0"/>
    <x v="1"/>
    <x v="0"/>
    <n v="4"/>
    <s v="Hybrid Working with more than 15 days a month at office"/>
    <s v="Employer challenges, supports, and rewards."/>
    <x v="5"/>
    <s v="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s v="41k to 50k"/>
    <s v="111k to 130k"/>
    <s v="Null"/>
    <x v="0"/>
    <s v="Null"/>
    <s v="Null"/>
    <x v="0"/>
    <s v="Null"/>
    <s v="Null"/>
    <s v="Null"/>
  </r>
  <r>
    <d v="2023-04-06T20:48:08"/>
    <s v="United States of America"/>
    <n v="44114"/>
    <s v="Male"/>
    <x v="3"/>
    <x v="0"/>
    <x v="0"/>
    <x v="0"/>
    <x v="1"/>
    <n v="4"/>
    <s v="Hybrid Working with less than 3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1"/>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0:48:08"/>
    <s v="United States of America"/>
    <n v="44114"/>
    <s v="Male"/>
    <x v="3"/>
    <x v="0"/>
    <x v="0"/>
    <x v="0"/>
    <x v="1"/>
    <n v="4"/>
    <s v="Hybrid Working with less than 3 days a month at office"/>
    <s v="Employer challenges, supports, and rewards."/>
    <x v="1"/>
    <s v="Entrepreneur or Start Up"/>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6T21:10:34"/>
    <s v="India"/>
    <n v="522212"/>
    <s v="Female"/>
    <x v="0"/>
    <x v="2"/>
    <x v="0"/>
    <x v="0"/>
    <x v="0"/>
    <n v="4"/>
    <s v="In office"/>
    <s v="Employer challenges, supports, and rewards."/>
    <x v="4"/>
    <s v="Design and Creative strategy in any company"/>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4"/>
    <s v="Business Operations in any organization"/>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4"/>
    <s v="Look deeply into Data and generate insights"/>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4"/>
    <s v="Entrepreneur or Start Up"/>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0"/>
    <s v="Business Operations in any organization"/>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0"/>
    <s v="Look deeply into Data and generate insights"/>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0"/>
    <s v="Entrepreneur or Start Up"/>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3"/>
    <s v="Design and Creative strategy in any company"/>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3"/>
    <s v="Business Operations in any organization"/>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3"/>
    <s v="Look deeply into Data and generate insights"/>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0:34"/>
    <s v="India"/>
    <n v="522212"/>
    <s v="Female"/>
    <x v="0"/>
    <x v="2"/>
    <x v="0"/>
    <x v="0"/>
    <x v="0"/>
    <n v="4"/>
    <s v="In office"/>
    <s v="Employer challenges, supports, and rewards."/>
    <x v="3"/>
    <s v="Entrepreneur or Start Up"/>
    <s v="Manager who explains what is expected, sets a goal and helps achieve it"/>
    <s v="Work with 5 to 6 people in my team"/>
    <s v="Yes, I Understand this is gonna happen everywhere"/>
    <s v="No way"/>
    <s v="Null"/>
    <s v="41k to 50k"/>
    <s v="111k to 130k"/>
    <s v="Null"/>
    <x v="0"/>
    <s v="Null"/>
    <s v="Null"/>
    <x v="0"/>
    <s v="Null"/>
    <s v="Null"/>
    <s v="Null"/>
  </r>
  <r>
    <d v="2023-04-06T21:19:00"/>
    <s v="Others"/>
    <m/>
    <s v="Female"/>
    <x v="2"/>
    <x v="2"/>
    <x v="1"/>
    <x v="0"/>
    <x v="0"/>
    <n v="4"/>
    <s v="In office"/>
    <s v="Employer rewards and fosters learning."/>
    <x v="4"/>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4"/>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4"/>
    <s v="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4"/>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0"/>
    <s v="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0"/>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1"/>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1"/>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1"/>
    <s v="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19:00"/>
    <s v="Others"/>
    <m/>
    <s v="Female"/>
    <x v="2"/>
    <x v="2"/>
    <x v="1"/>
    <x v="0"/>
    <x v="0"/>
    <n v="4"/>
    <s v="In office"/>
    <s v="Employer rewards and fosters learning."/>
    <x v="1"/>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41k to 50k"/>
    <s v="&gt;151k"/>
    <s v="Null"/>
    <x v="0"/>
    <s v="Null"/>
    <s v="Null"/>
    <x v="0"/>
    <s v="Null"/>
    <s v="Null"/>
    <s v="Null"/>
  </r>
  <r>
    <d v="2023-04-06T21:20:54"/>
    <s v="India"/>
    <n v="641105"/>
    <s v="Male"/>
    <x v="0"/>
    <x v="2"/>
    <x v="0"/>
    <x v="1"/>
    <x v="1"/>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4"/>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4"/>
    <s v="Entrepreneur or Start Up"/>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3"/>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1"/>
    <s v="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20:54"/>
    <s v="India"/>
    <n v="641105"/>
    <s v="Male"/>
    <x v="0"/>
    <x v="2"/>
    <x v="0"/>
    <x v="1"/>
    <x v="1"/>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This will be hard to do, but if it is the right company I would try"/>
    <s v="Null"/>
    <s v="11k to 15k"/>
    <s v="30k to 50k"/>
    <s v="Null"/>
    <x v="0"/>
    <s v="Null"/>
    <s v="Null"/>
    <x v="0"/>
    <s v="Null"/>
    <s v="Null"/>
    <s v="Null"/>
  </r>
  <r>
    <d v="2023-04-06T21:33:57"/>
    <s v="India"/>
    <n v="400603"/>
    <s v="Female"/>
    <x v="2"/>
    <x v="0"/>
    <x v="0"/>
    <x v="1"/>
    <x v="1"/>
    <n v="4"/>
    <s v="Hybrid Working with less than 3 days a month at office"/>
    <s v="Employer challenges, supports, and rewards."/>
    <x v="0"/>
    <s v="Design and Creative strategy in any company"/>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0"/>
    <s v="Manage and drive End-to-End Projects or Produc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0"/>
    <s v="Look deeply into Data and generate insigh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0"/>
    <s v="Work as a freelancer and do my thing my way"/>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3"/>
    <s v="Design and Creative strategy in any company"/>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3"/>
    <s v="Manage and drive End-to-End Projects or Produc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3"/>
    <s v="Look deeply into Data and generate insigh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3"/>
    <s v="Work as a freelancer and do my thing my way"/>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5"/>
    <s v="Design and Creative strategy in any company"/>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5"/>
    <s v="Manage and drive End-to-End Projects or Produc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5"/>
    <s v="Look deeply into Data and generate insights"/>
    <s v="Manager who explains what is expected, sets a goal and helps achieve it"/>
    <s v="Work with 2 to 3 people in my team"/>
    <s v="No"/>
    <s v="No way"/>
    <s v="Null"/>
    <s v="31k to 40k"/>
    <s v="50k to 70k"/>
    <s v="Null"/>
    <x v="0"/>
    <s v="Null"/>
    <s v="Null"/>
    <x v="0"/>
    <s v="Null"/>
    <s v="Null"/>
    <s v="Null"/>
  </r>
  <r>
    <d v="2023-04-06T21:33:57"/>
    <s v="India"/>
    <n v="400603"/>
    <s v="Female"/>
    <x v="2"/>
    <x v="0"/>
    <x v="0"/>
    <x v="1"/>
    <x v="1"/>
    <n v="4"/>
    <s v="Hybrid Working with less than 3 days a month at office"/>
    <s v="Employer challenges, supports, and rewards."/>
    <x v="5"/>
    <s v="Work as a freelancer and do my thing my way"/>
    <s v="Manager who explains what is expected, sets a goal and helps achieve it"/>
    <s v="Work with 2 to 3 people in my team"/>
    <s v="No"/>
    <s v="No way"/>
    <s v="Null"/>
    <s v="31k to 40k"/>
    <s v="50k to 70k"/>
    <s v="Null"/>
    <x v="0"/>
    <s v="Null"/>
    <s v="Null"/>
    <x v="0"/>
    <s v="Null"/>
    <s v="Null"/>
    <s v="Null"/>
  </r>
  <r>
    <d v="2023-04-06T22:40:53"/>
    <s v="India"/>
    <n v="670002"/>
    <s v="Male"/>
    <x v="1"/>
    <x v="0"/>
    <x v="1"/>
    <x v="0"/>
    <x v="0"/>
    <n v="4"/>
    <s v="Hybrid Working with less than 3 days a month at office"/>
    <s v="Employer rewards and fosters learning."/>
    <x v="4"/>
    <s v="Build and develop a Team"/>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4"/>
    <s v="Design and Develop amazing software"/>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4"/>
    <s v="Look deeply into Data and generate insights"/>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4"/>
    <s v="Entrepreneur or Start Up"/>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0"/>
    <s v="Build and develop a Team"/>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0"/>
    <s v="Design and Develop amazing software"/>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0"/>
    <s v="Look deeply into Data and generate insights"/>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0"/>
    <s v="Entrepreneur or Start Up"/>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5"/>
    <s v="Build and develop a Team"/>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5"/>
    <s v="Design and Develop amazing software"/>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5"/>
    <s v="Look deeply into Data and generate insights"/>
    <s v="Manager who sets targets and expects me to achieve it"/>
    <s v="Work with 7 to 10 or more people in my team"/>
    <s v="No"/>
    <s v="Will work for 7 years or more"/>
    <s v="Null"/>
    <s v="&gt;50k"/>
    <s v="&gt;151k"/>
    <s v="Null"/>
    <x v="0"/>
    <s v="Null"/>
    <s v="Null"/>
    <x v="0"/>
    <s v="Null"/>
    <s v="Null"/>
    <s v="Null"/>
  </r>
  <r>
    <d v="2023-04-06T22:40:53"/>
    <s v="India"/>
    <n v="670002"/>
    <s v="Male"/>
    <x v="1"/>
    <x v="0"/>
    <x v="1"/>
    <x v="0"/>
    <x v="0"/>
    <n v="4"/>
    <s v="Hybrid Working with less than 3 days a month at office"/>
    <s v="Employer rewards and fosters learning."/>
    <x v="5"/>
    <s v="Entrepreneur or Start Up"/>
    <s v="Manager who sets targets and expects me to achieve it"/>
    <s v="Work with 7 to 10 or more people in my team"/>
    <s v="No"/>
    <s v="Will work for 7 years or more"/>
    <s v="Null"/>
    <s v="&gt;50k"/>
    <s v="&gt;151k"/>
    <s v="Null"/>
    <x v="0"/>
    <s v="Null"/>
    <s v="Null"/>
    <x v="0"/>
    <s v="Null"/>
    <s v="Null"/>
    <s v="Null"/>
  </r>
  <r>
    <d v="2023-04-06T22:51:54"/>
    <s v="India"/>
    <n v="751012"/>
    <s v="Male"/>
    <x v="0"/>
    <x v="0"/>
    <x v="1"/>
    <x v="0"/>
    <x v="0"/>
    <n v="4"/>
    <s v="Hybrid Working with more than 15 days a month at office"/>
    <s v="Employer supports and values learning."/>
    <x v="0"/>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0"/>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0"/>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1"/>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1"/>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1"/>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5"/>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5"/>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5"/>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2:51:54"/>
    <s v="India"/>
    <n v="751012"/>
    <s v="Male"/>
    <x v="0"/>
    <x v="0"/>
    <x v="1"/>
    <x v="0"/>
    <x v="0"/>
    <n v="4"/>
    <s v="Hybrid Working with more than 15 days a month at office"/>
    <s v="Employer supports and values learning."/>
    <x v="5"/>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6T23:37:19"/>
    <s v="India"/>
    <n v="400022"/>
    <s v="Female"/>
    <x v="4"/>
    <x v="0"/>
    <x v="3"/>
    <x v="0"/>
    <x v="0"/>
    <n v="4"/>
    <s v="Fully Remote with Options to travel as and when needed"/>
    <s v="Employer supports and values learning."/>
    <x v="4"/>
    <s v="Teaching in any of the institutes/colleges/online or offline"/>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4"/>
    <s v="Business Operations in any organization"/>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4"/>
    <s v="Manage and drive End-to-End Projects or Products"/>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4"/>
    <s v="Work as a freelancer and do my thing my way"/>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3"/>
    <s v="Teaching in any of the institutes/colleges/online or offline"/>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3"/>
    <s v="Business Operations in any organization"/>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3"/>
    <s v="Manage and drive End-to-End Projects or Products"/>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3"/>
    <s v="Work as a freelancer and do my thing my way"/>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1"/>
    <s v="Teaching in any of the institutes/colleges/online or offline"/>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1"/>
    <s v="Business Operations in any organization"/>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1"/>
    <s v="Manage and drive End-to-End Projects or Products"/>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6T23:37:19"/>
    <s v="India"/>
    <n v="400022"/>
    <s v="Female"/>
    <x v="4"/>
    <x v="0"/>
    <x v="3"/>
    <x v="0"/>
    <x v="0"/>
    <n v="4"/>
    <s v="Fully Remote with Options to travel as and when needed"/>
    <s v="Employer supports and values learning."/>
    <x v="1"/>
    <s v="Work as a freelancer and do my thing my way"/>
    <s v="Manager who explains what is expected, sets a goal and helps achieve it"/>
    <s v="Work with 5 to 6 people in my team"/>
    <s v="Yes, I Understand this is gonna happen everywhere"/>
    <s v="No way"/>
    <s v="Null"/>
    <s v="21k to 25k"/>
    <s v="131k to 150k"/>
    <s v="Null"/>
    <x v="0"/>
    <s v="Null"/>
    <s v="Null"/>
    <x v="0"/>
    <s v="Null"/>
    <s v="Null"/>
    <s v="Null"/>
  </r>
  <r>
    <d v="2023-04-07T00:01:58"/>
    <s v="India"/>
    <n v="688529"/>
    <s v="Female"/>
    <x v="4"/>
    <x v="0"/>
    <x v="0"/>
    <x v="0"/>
    <x v="0"/>
    <n v="4"/>
    <s v="In office"/>
    <s v="Employer challenges, supports, and rewards."/>
    <x v="4"/>
    <s v="Design and Creative strategy in any company"/>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4"/>
    <s v="Teaching in any of the institutes/colleges/online or offline"/>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4"/>
    <s v="Business Operations in any organization"/>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4"/>
    <s v="I Want to sell things/Sales"/>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0"/>
    <s v="Design and Creative strategy in any company"/>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0"/>
    <s v="Teaching in any of the institutes/colleges/online or offline"/>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0"/>
    <s v="Business Operations in any organization"/>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0"/>
    <s v="I Want to sell things/Sales"/>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6"/>
    <s v="Design and Creative strategy in any company"/>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6"/>
    <s v="Teaching in any of the institutes/colleges/online or offline"/>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6"/>
    <s v="Business Operations in any organization"/>
    <s v="Manager who clearly describes what she/he needs"/>
    <s v="Work with 5 to 6 people in my team"/>
    <s v="No"/>
    <s v="This will be hard to do, but if it is the right company I would try"/>
    <s v="Null"/>
    <s v="41k to 50k"/>
    <s v="&gt;151k"/>
    <s v="Null"/>
    <x v="0"/>
    <s v="Null"/>
    <s v="Null"/>
    <x v="0"/>
    <s v="Null"/>
    <s v="Null"/>
    <s v="Null"/>
  </r>
  <r>
    <d v="2023-04-07T00:01:58"/>
    <s v="India"/>
    <n v="688529"/>
    <s v="Female"/>
    <x v="4"/>
    <x v="0"/>
    <x v="0"/>
    <x v="0"/>
    <x v="0"/>
    <n v="4"/>
    <s v="In office"/>
    <s v="Employer challenges, supports, and rewards."/>
    <x v="6"/>
    <s v="I Want to sell things/Sales"/>
    <s v="Manager who clearly describes what she/he needs"/>
    <s v="Work with 5 to 6 people in my team"/>
    <s v="No"/>
    <s v="This will be hard to do, but if it is the right company I would try"/>
    <s v="Null"/>
    <s v="41k to 50k"/>
    <s v="&gt;151k"/>
    <s v="Null"/>
    <x v="0"/>
    <s v="Null"/>
    <s v="Null"/>
    <x v="0"/>
    <s v="Null"/>
    <s v="Null"/>
    <s v="Null"/>
  </r>
  <r>
    <d v="2023-04-07T00:32:44"/>
    <s v="India"/>
    <n v="190020"/>
    <s v="Female"/>
    <x v="1"/>
    <x v="2"/>
    <x v="3"/>
    <x v="0"/>
    <x v="0"/>
    <n v="4"/>
    <s v="Fully Remote"/>
    <s v="Employer rewards and fosters learning."/>
    <x v="4"/>
    <s v="Design and Creative strategy in any company"/>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4"/>
    <s v="Manage and drive End-to-End Projects or Produc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4"/>
    <s v="Look deeply into Data and generate insigh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4"/>
    <s v="An Artificial Intelligence Specialist / Talking to Robo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6"/>
    <s v="Design and Creative strategy in any company"/>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6"/>
    <s v="Manage and drive End-to-End Projects or Produc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6"/>
    <s v="Look deeply into Data and generate insigh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6"/>
    <s v="An Artificial Intelligence Specialist / Talking to Robo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5"/>
    <s v="Design and Creative strategy in any company"/>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5"/>
    <s v="Manage and drive End-to-End Projects or Produc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5"/>
    <s v="Look deeply into Data and generate insigh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0:32:44"/>
    <s v="India"/>
    <n v="190020"/>
    <s v="Female"/>
    <x v="1"/>
    <x v="2"/>
    <x v="3"/>
    <x v="0"/>
    <x v="0"/>
    <n v="4"/>
    <s v="Fully Remote"/>
    <s v="Employer rewards and fosters learning."/>
    <x v="5"/>
    <s v="An Artificial Intelligence Specialist / Talking to Robots"/>
    <s v="Manager who explains what is expected, sets a goal and helps achieve it"/>
    <s v="Work with 7 to 10 or more people in my team"/>
    <s v="Yes, I Understand this is gonna happen everywhere"/>
    <s v="No way"/>
    <s v="Null"/>
    <s v="&gt;50k"/>
    <s v="&gt;151k"/>
    <s v="Null"/>
    <x v="0"/>
    <s v="Null"/>
    <s v="Null"/>
    <x v="0"/>
    <s v="Null"/>
    <s v="Null"/>
    <s v="Null"/>
  </r>
  <r>
    <d v="2023-04-07T01:24:17"/>
    <s v="India"/>
    <n v="500074"/>
    <s v="Male"/>
    <x v="0"/>
    <x v="0"/>
    <x v="0"/>
    <x v="0"/>
    <x v="0"/>
    <n v="4"/>
    <s v="Fully Remote"/>
    <s v="Employer challenges, supports, and rewards."/>
    <x v="4"/>
    <s v="Design and Creative strategy in any compan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4"/>
    <s v="Business Operations in any organization"/>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4"/>
    <s v="Work as a freelancer and do my thing my wa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4"/>
    <s v="Entrepreneur or Start Up"/>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0"/>
    <s v="Design and Creative strategy in any compan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0"/>
    <s v="Business Operations in any organization"/>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0"/>
    <s v="Work as a freelancer and do my thing my wa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0"/>
    <s v="Entrepreneur or Start Up"/>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6"/>
    <s v="Design and Creative strategy in any compan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6"/>
    <s v="Business Operations in any organization"/>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6"/>
    <s v="Work as a freelancer and do my thing my way"/>
    <s v="Manager who sets goal and helps me achieve it"/>
    <s v="Work with 2 to 3 people in my team"/>
    <s v="No"/>
    <s v="No way"/>
    <s v="Null"/>
    <s v="31k to 40k"/>
    <s v="50k to 70k"/>
    <s v="Null"/>
    <x v="0"/>
    <s v="Null"/>
    <s v="Null"/>
    <x v="0"/>
    <s v="Null"/>
    <s v="Null"/>
    <s v="Null"/>
  </r>
  <r>
    <d v="2023-04-07T01:24:17"/>
    <s v="India"/>
    <n v="500074"/>
    <s v="Male"/>
    <x v="0"/>
    <x v="0"/>
    <x v="0"/>
    <x v="0"/>
    <x v="0"/>
    <n v="4"/>
    <s v="Fully Remote"/>
    <s v="Employer challenges, supports, and rewards."/>
    <x v="6"/>
    <s v="Entrepreneur or Start Up"/>
    <s v="Manager who sets goal and helps me achieve it"/>
    <s v="Work with 2 to 3 people in my team"/>
    <s v="No"/>
    <s v="No way"/>
    <s v="Null"/>
    <s v="31k to 40k"/>
    <s v="50k to 70k"/>
    <s v="Null"/>
    <x v="0"/>
    <s v="Null"/>
    <s v="Null"/>
    <x v="0"/>
    <s v="Null"/>
    <s v="Null"/>
    <s v="Null"/>
  </r>
  <r>
    <d v="2023-04-07T06:04:27"/>
    <s v="India"/>
    <n v="110078"/>
    <s v="Male"/>
    <x v="4"/>
    <x v="0"/>
    <x v="1"/>
    <x v="0"/>
    <x v="0"/>
    <n v="4"/>
    <s v="In office"/>
    <s v="Employer supports and values learning."/>
    <x v="4"/>
    <s v="Business Operations in any organization"/>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4"/>
    <s v="Manage and drive End-to-End Projects or Produc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4"/>
    <s v="Build and develop a Team"/>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4"/>
    <s v="Look deeply into Data and generate insigh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0"/>
    <s v="Business Operations in any organization"/>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0"/>
    <s v="Manage and drive End-to-End Projects or Produc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0"/>
    <s v="Build and develop a Team"/>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0"/>
    <s v="Look deeply into Data and generate insigh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3"/>
    <s v="Business Operations in any organization"/>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3"/>
    <s v="Manage and drive End-to-End Projects or Produc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3"/>
    <s v="Build and develop a Team"/>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04:27"/>
    <s v="India"/>
    <n v="110078"/>
    <s v="Male"/>
    <x v="4"/>
    <x v="0"/>
    <x v="1"/>
    <x v="0"/>
    <x v="0"/>
    <n v="4"/>
    <s v="In office"/>
    <s v="Employer supports and values learning."/>
    <x v="3"/>
    <s v="Look deeply into Data and generate insights"/>
    <s v="Manager who clearly describes what she/he needs"/>
    <s v="Work with 5 to 6 people in my team"/>
    <s v="Yes, I Understand this is gonna happen everywhere"/>
    <s v="Will work for 7 years or more"/>
    <s v="Null"/>
    <s v="16k to 20k"/>
    <s v="50k to 70k"/>
    <s v="Null"/>
    <x v="0"/>
    <s v="Null"/>
    <s v="Null"/>
    <x v="0"/>
    <s v="Null"/>
    <s v="Null"/>
    <s v="Null"/>
  </r>
  <r>
    <d v="2023-04-07T06:47:27"/>
    <s v="India"/>
    <n v="247667"/>
    <s v="Female"/>
    <x v="2"/>
    <x v="0"/>
    <x v="1"/>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0"/>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3"/>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3"/>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1"/>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1"/>
    <s v="Business Operations in any organization"/>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6:47:27"/>
    <s v="India"/>
    <n v="247667"/>
    <s v="Female"/>
    <x v="2"/>
    <x v="0"/>
    <x v="1"/>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7T07:28:38"/>
    <s v="India"/>
    <n v="625010"/>
    <s v="Female"/>
    <x v="3"/>
    <x v="1"/>
    <x v="1"/>
    <x v="0"/>
    <x v="0"/>
    <n v="4"/>
    <s v="Hybrid Working with less than 3 days a month at office"/>
    <s v="Employer rewards and fosters learning."/>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0"/>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0"/>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3"/>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3"/>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3"/>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1"/>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1"/>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1"/>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7:28:38"/>
    <s v="India"/>
    <n v="625010"/>
    <s v="Female"/>
    <x v="3"/>
    <x v="1"/>
    <x v="1"/>
    <x v="0"/>
    <x v="0"/>
    <n v="4"/>
    <s v="Hybrid Working with less than 3 days a month at office"/>
    <s v="Employer rewards and fosters learning."/>
    <x v="1"/>
    <s v="I Want to sell things/Sales"/>
    <s v="Manager who explains what is expected, sets a goal and helps achieve it"/>
    <s v="Work with 7 to 10 or more people in my team"/>
    <s v="Yes, I Understand this is gonna happen everywhere"/>
    <s v="This will be hard to do, but if it is the right company I would try"/>
    <s v="Null"/>
    <s v="26k to 30k"/>
    <s v="71k to 90k"/>
    <s v="Null"/>
    <x v="0"/>
    <s v="Null"/>
    <s v="Null"/>
    <x v="0"/>
    <s v="Null"/>
    <s v="Null"/>
    <s v="Null"/>
  </r>
  <r>
    <d v="2023-04-07T08:53:59"/>
    <s v="India"/>
    <n v="400607"/>
    <s v="Female"/>
    <x v="3"/>
    <x v="0"/>
    <x v="0"/>
    <x v="1"/>
    <x v="0"/>
    <n v="4"/>
    <s v="Fully Remote with Options to travel as and when needed"/>
    <s v="Employer challenges, supports, and rewards."/>
    <x v="4"/>
    <s v="Design and Creative strategy in any company"/>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4"/>
    <s v="Design and Develop amazing software"/>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4"/>
    <s v="Become a content Creator in some platform"/>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4"/>
    <s v="Entrepreneur or Start Up"/>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0"/>
    <s v="Design and Creative strategy in any company"/>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0"/>
    <s v="Design and Develop amazing software"/>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0"/>
    <s v="Become a content Creator in some platform"/>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0"/>
    <s v="Entrepreneur or Start Up"/>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5"/>
    <s v="Design and Creative strategy in any company"/>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5"/>
    <s v="Design and Develop amazing software"/>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5"/>
    <s v="Become a content Creator in some platform"/>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3:59"/>
    <s v="India"/>
    <n v="400607"/>
    <s v="Female"/>
    <x v="3"/>
    <x v="0"/>
    <x v="0"/>
    <x v="1"/>
    <x v="0"/>
    <n v="4"/>
    <s v="Fully Remote with Options to travel as and when needed"/>
    <s v="Employer challenges, supports, and rewards."/>
    <x v="5"/>
    <s v="Entrepreneur or Start Up"/>
    <s v="Manager who clearly describes what she/he needs"/>
    <s v="Work alone, Work with 2 to 3 people in my team, Work with 5 to 6 people in my team"/>
    <s v="Yes, I Understand this is gonna happen everywhere"/>
    <s v="No way"/>
    <s v="Null"/>
    <s v="16k to 20k"/>
    <s v="50k to 70k"/>
    <s v="Null"/>
    <x v="0"/>
    <s v="Null"/>
    <s v="Null"/>
    <x v="0"/>
    <s v="Null"/>
    <s v="Null"/>
    <s v="Null"/>
  </r>
  <r>
    <d v="2023-04-07T08:57:20"/>
    <s v="India"/>
    <n v="600125"/>
    <s v="Male"/>
    <x v="0"/>
    <x v="2"/>
    <x v="1"/>
    <x v="0"/>
    <x v="0"/>
    <n v="4"/>
    <s v="In office"/>
    <s v="Employer challenges, supports, and rewards."/>
    <x v="0"/>
    <s v="Design and Creative strategy in any company"/>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0"/>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0"/>
    <s v="Build and develop a Team"/>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0"/>
    <s v="Entrepreneur or Start Up"/>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3"/>
    <s v="Design and Creative strategy in any company"/>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3"/>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3"/>
    <s v="Build and develop a Team"/>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3"/>
    <s v="Entrepreneur or Start Up"/>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1"/>
    <s v="Design and Creative strategy in any company"/>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1"/>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1"/>
    <s v="Build and develop a Team"/>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8:57:20"/>
    <s v="India"/>
    <n v="600125"/>
    <s v="Male"/>
    <x v="0"/>
    <x v="2"/>
    <x v="1"/>
    <x v="0"/>
    <x v="0"/>
    <n v="4"/>
    <s v="In office"/>
    <s v="Employer challenges, supports, and rewards."/>
    <x v="1"/>
    <s v="Entrepreneur or Start Up"/>
    <s v="Manager who clearly describes what she/he needs"/>
    <s v="Work with 7 to 10 or more people in my team"/>
    <s v="Yes, I Understand this is gonna happen everywhere"/>
    <s v="This will be hard to do, but if it is the right company I would try"/>
    <s v="Null"/>
    <s v="31k to 40k"/>
    <s v="71k to 90k"/>
    <s v="Null"/>
    <x v="0"/>
    <s v="Null"/>
    <s v="Null"/>
    <x v="0"/>
    <s v="Null"/>
    <s v="Null"/>
    <s v="Null"/>
  </r>
  <r>
    <d v="2023-04-07T09:08:01"/>
    <s v="India"/>
    <n v="560043"/>
    <s v="Male"/>
    <x v="0"/>
    <x v="0"/>
    <x v="0"/>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4"/>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4"/>
    <s v="I Want to sell things/Sale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3"/>
    <s v="I Want to sell things/Sale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1"/>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09:08:01"/>
    <s v="India"/>
    <n v="560043"/>
    <s v="Male"/>
    <x v="0"/>
    <x v="0"/>
    <x v="0"/>
    <x v="0"/>
    <x v="0"/>
    <n v="4"/>
    <s v="Hybrid Working with more than 15 days a month at office"/>
    <s v="Employer challenges, supports, and rewards."/>
    <x v="1"/>
    <s v="I Want to sell things/Sales"/>
    <s v="Manager who explains what is expected, sets a goal and helps achieve it"/>
    <s v="Work with 5 to 6 people in my team"/>
    <s v="Yes, I Understand this is gonna happen everywhere"/>
    <s v="This will be hard to do, but if it is the right company I would try"/>
    <s v="Null"/>
    <s v="41k to 50k"/>
    <s v="71k to 90k"/>
    <s v="Null"/>
    <x v="0"/>
    <s v="Null"/>
    <s v="Null"/>
    <x v="0"/>
    <s v="Null"/>
    <s v="Null"/>
    <s v="Null"/>
  </r>
  <r>
    <d v="2023-04-07T10:41:23"/>
    <s v="India"/>
    <n v="400607"/>
    <s v="Male"/>
    <x v="2"/>
    <x v="1"/>
    <x v="1"/>
    <x v="1"/>
    <x v="0"/>
    <n v="4"/>
    <s v="Hybrid Working with less than 3 days a month at office"/>
    <s v="Employer rewards and fosters learning."/>
    <x v="3"/>
    <s v="Design and Creative strategy in any company"/>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3"/>
    <s v="Business Operations in any organization"/>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3"/>
    <s v="Build and develop a Team"/>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3"/>
    <s v="I Want to sell things/Sales"/>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1"/>
    <s v="Design and Creative strategy in any company"/>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1"/>
    <s v="Business Operations in any organization"/>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1"/>
    <s v="Build and develop a Team"/>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1"/>
    <s v="I Want to sell things/Sales"/>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5"/>
    <s v="Design and Creative strategy in any company"/>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5"/>
    <s v="Business Operations in any organization"/>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5"/>
    <s v="Build and develop a Team"/>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1:23"/>
    <s v="India"/>
    <n v="400607"/>
    <s v="Male"/>
    <x v="2"/>
    <x v="1"/>
    <x v="1"/>
    <x v="1"/>
    <x v="0"/>
    <n v="4"/>
    <s v="Hybrid Working with less than 3 days a month at office"/>
    <s v="Employer rewards and fosters learning."/>
    <x v="5"/>
    <s v="I Want to sell things/Sales"/>
    <s v="Manager who sets goal and helps me achieve it"/>
    <s v="Work with 2 to 3 people in my team"/>
    <s v="Yes, I Understand this is gonna happen everywhere"/>
    <s v="This will be hard to do, but if it is the right company I would try"/>
    <s v="Null"/>
    <s v="26k to 30k"/>
    <s v="91k to 110k"/>
    <s v="Null"/>
    <x v="0"/>
    <s v="Null"/>
    <s v="Null"/>
    <x v="0"/>
    <s v="Null"/>
    <s v="Null"/>
    <s v="Null"/>
  </r>
  <r>
    <d v="2023-04-07T10:48:57"/>
    <s v="India"/>
    <n v="382424"/>
    <s v="Female"/>
    <x v="0"/>
    <x v="0"/>
    <x v="1"/>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0"/>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3"/>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3"/>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5"/>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5"/>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0:48:57"/>
    <s v="India"/>
    <n v="382424"/>
    <s v="Female"/>
    <x v="0"/>
    <x v="0"/>
    <x v="1"/>
    <x v="0"/>
    <x v="0"/>
    <n v="4"/>
    <s v="Fully Remote with Options to travel as and when needed"/>
    <s v="Employer challenges, supports, and rewards."/>
    <x v="5"/>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131k to 150k"/>
    <s v="Null"/>
    <x v="0"/>
    <s v="Null"/>
    <s v="Null"/>
    <x v="0"/>
    <s v="Null"/>
    <s v="Null"/>
    <s v="Null"/>
  </r>
  <r>
    <d v="2023-04-07T11:10:41"/>
    <s v="India"/>
    <n v="400607"/>
    <s v="Male"/>
    <x v="4"/>
    <x v="0"/>
    <x v="3"/>
    <x v="1"/>
    <x v="0"/>
    <n v="4"/>
    <s v="Hybrid Working with less than 3 days a month at office"/>
    <s v="Employer supports and values learning."/>
    <x v="3"/>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3"/>
    <s v="Business Operations in any organization"/>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3"/>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3"/>
    <s v="I Want to sell things/Sales"/>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1"/>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1"/>
    <s v="Business Operations in any organization"/>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1"/>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1"/>
    <s v="I Want to sell things/Sales"/>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6"/>
    <s v="Design and Creative strategy in any company"/>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6"/>
    <s v="Business Operations in any organization"/>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6"/>
    <s v="Manage and drive End-to-End Projects or Products"/>
    <s v="Manager who sets targets and expects me to achieve it"/>
    <s v="Work with more than 10 people in my team"/>
    <s v="Yes, I Understand this is gonna happen everywhere"/>
    <s v="No way"/>
    <s v="Null"/>
    <s v="41k to 50k"/>
    <s v="111k to 130k"/>
    <s v="Null"/>
    <x v="0"/>
    <s v="Null"/>
    <s v="Null"/>
    <x v="0"/>
    <s v="Null"/>
    <s v="Null"/>
    <s v="Null"/>
  </r>
  <r>
    <d v="2023-04-07T11:10:41"/>
    <s v="India"/>
    <n v="400607"/>
    <s v="Male"/>
    <x v="4"/>
    <x v="0"/>
    <x v="3"/>
    <x v="1"/>
    <x v="0"/>
    <n v="4"/>
    <s v="Hybrid Working with less than 3 days a month at office"/>
    <s v="Employer supports and values learning."/>
    <x v="6"/>
    <s v="I Want to sell things/Sales"/>
    <s v="Manager who sets targets and expects me to achieve it"/>
    <s v="Work with more than 10 people in my team"/>
    <s v="Yes, I Understand this is gonna happen everywhere"/>
    <s v="No way"/>
    <s v="Null"/>
    <s v="41k to 50k"/>
    <s v="111k to 130k"/>
    <s v="Null"/>
    <x v="0"/>
    <s v="Null"/>
    <s v="Null"/>
    <x v="0"/>
    <s v="Null"/>
    <s v="Null"/>
    <s v="Null"/>
  </r>
  <r>
    <d v="2023-04-07T11:22:17"/>
    <s v="India"/>
    <n v="400607"/>
    <s v="Male"/>
    <x v="0"/>
    <x v="2"/>
    <x v="0"/>
    <x v="1"/>
    <x v="1"/>
    <n v="4"/>
    <s v="Hybrid Working with more than 15 days a month at office"/>
    <s v="Employer challenges, supports, and rewards."/>
    <x v="4"/>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4"/>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4"/>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4"/>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0"/>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3"/>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3"/>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1:22:17"/>
    <s v="India"/>
    <n v="400607"/>
    <s v="Male"/>
    <x v="0"/>
    <x v="2"/>
    <x v="0"/>
    <x v="1"/>
    <x v="1"/>
    <n v="4"/>
    <s v="Hybrid Working with more than 15 days a month at office"/>
    <s v="Employer challenges, supports, and rewards."/>
    <x v="3"/>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111k to 130k"/>
    <s v="Null"/>
    <x v="0"/>
    <s v="Null"/>
    <s v="Null"/>
    <x v="0"/>
    <s v="Null"/>
    <s v="Null"/>
    <s v="Null"/>
  </r>
  <r>
    <d v="2023-04-07T12:01:54"/>
    <s v="India"/>
    <n v="533001"/>
    <s v="Male"/>
    <x v="3"/>
    <x v="2"/>
    <x v="0"/>
    <x v="0"/>
    <x v="0"/>
    <n v="4"/>
    <s v="Fully Remote with Options to travel as and when needed"/>
    <s v="Employer challenges, supports, and rewards."/>
    <x v="4"/>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4"/>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4"/>
    <s v="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0"/>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0"/>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0"/>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0"/>
    <s v="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3"/>
    <s v="Teaching in any of the institutes/colleges/online or offline"/>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3"/>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3"/>
    <s v="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01:54"/>
    <s v="India"/>
    <n v="533001"/>
    <s v="Male"/>
    <x v="3"/>
    <x v="2"/>
    <x v="0"/>
    <x v="0"/>
    <x v="0"/>
    <n v="4"/>
    <s v="Fully Remote with Options to travel as and when needed"/>
    <s v="Employer challenges, supports, and rewards."/>
    <x v="3"/>
    <s v="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s v="Null"/>
    <s v="11k to 15k"/>
    <s v="71k to 90k"/>
    <s v="Null"/>
    <x v="0"/>
    <s v="Null"/>
    <s v="Null"/>
    <x v="0"/>
    <s v="Null"/>
    <s v="Null"/>
    <s v="Null"/>
  </r>
  <r>
    <d v="2023-04-07T12:14:14"/>
    <s v="India"/>
    <n v="612001"/>
    <s v="Male"/>
    <x v="3"/>
    <x v="0"/>
    <x v="1"/>
    <x v="0"/>
    <x v="0"/>
    <n v="4"/>
    <s v="Fully Remote with Options to travel as and when needed"/>
    <s v="Employer supports and values learning."/>
    <x v="0"/>
    <s v="Design and Creative strategy in any company"/>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0"/>
    <s v="Design and Develop amazing software"/>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0"/>
    <s v="Look deeply into Data and generate insights"/>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0"/>
    <s v="Entrepreneur or Start Up"/>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1"/>
    <s v="Design and Creative strategy in any company"/>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1"/>
    <s v="Design and Develop amazing software"/>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1"/>
    <s v="Look deeply into Data and generate insights"/>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1"/>
    <s v="Entrepreneur or Start Up"/>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5"/>
    <s v="Design and Creative strategy in any company"/>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5"/>
    <s v="Design and Develop amazing software"/>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5"/>
    <s v="Look deeply into Data and generate insights"/>
    <s v="Manager who explains what is expected, sets a goal and helps achieve it"/>
    <s v="Work with more than 10 people in my team"/>
    <s v="Yes"/>
    <s v="Will work for 7 years or more"/>
    <s v="Null"/>
    <s v="26k to 30k"/>
    <s v="91k to 110k"/>
    <s v="Null"/>
    <x v="0"/>
    <s v="Null"/>
    <s v="Null"/>
    <x v="0"/>
    <s v="Null"/>
    <s v="Null"/>
    <s v="Null"/>
  </r>
  <r>
    <d v="2023-04-07T12:14:14"/>
    <s v="India"/>
    <n v="612001"/>
    <s v="Male"/>
    <x v="3"/>
    <x v="0"/>
    <x v="1"/>
    <x v="0"/>
    <x v="0"/>
    <n v="4"/>
    <s v="Fully Remote with Options to travel as and when needed"/>
    <s v="Employer supports and values learning."/>
    <x v="5"/>
    <s v="Entrepreneur or Start Up"/>
    <s v="Manager who explains what is expected, sets a goal and helps achieve it"/>
    <s v="Work with more than 10 people in my team"/>
    <s v="Yes"/>
    <s v="Will work for 7 years or more"/>
    <s v="Null"/>
    <s v="26k to 30k"/>
    <s v="91k to 110k"/>
    <s v="Null"/>
    <x v="0"/>
    <s v="Null"/>
    <s v="Null"/>
    <x v="0"/>
    <s v="Null"/>
    <s v="Null"/>
    <s v="Null"/>
  </r>
  <r>
    <d v="2023-04-07T12:38:25"/>
    <s v="India"/>
    <n v="441002"/>
    <s v="Male"/>
    <x v="4"/>
    <x v="1"/>
    <x v="3"/>
    <x v="0"/>
    <x v="0"/>
    <n v="4"/>
    <s v="Fully Remote"/>
    <s v="Employer supports and values learning."/>
    <x v="0"/>
    <s v="Design and Creative strategy in any company"/>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0"/>
    <s v="Business Operations in any organization"/>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0"/>
    <s v="Look deeply into Data and generate insights"/>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0"/>
    <s v="Entrepreneur or Start Up"/>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1"/>
    <s v="Design and Creative strategy in any company"/>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1"/>
    <s v="Business Operations in any organization"/>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1"/>
    <s v="Look deeply into Data and generate insights"/>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1"/>
    <s v="Entrepreneur or Start Up"/>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5"/>
    <s v="Design and Creative strategy in any company"/>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5"/>
    <s v="Business Operations in any organization"/>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5"/>
    <s v="Look deeply into Data and generate insights"/>
    <s v="Manager who sets goal and helps me achieve it"/>
    <s v="Work with more than 10 people in my team"/>
    <s v="No"/>
    <s v="No way"/>
    <s v="Null"/>
    <s v="21k to 25k"/>
    <s v="111k to 130k"/>
    <s v="Null"/>
    <x v="0"/>
    <s v="Null"/>
    <s v="Null"/>
    <x v="0"/>
    <s v="Null"/>
    <s v="Null"/>
    <s v="Null"/>
  </r>
  <r>
    <d v="2023-04-07T12:38:25"/>
    <s v="India"/>
    <n v="441002"/>
    <s v="Male"/>
    <x v="4"/>
    <x v="1"/>
    <x v="3"/>
    <x v="0"/>
    <x v="0"/>
    <n v="4"/>
    <s v="Fully Remote"/>
    <s v="Employer supports and values learning."/>
    <x v="5"/>
    <s v="Entrepreneur or Start Up"/>
    <s v="Manager who sets goal and helps me achieve it"/>
    <s v="Work with more than 10 people in my team"/>
    <s v="No"/>
    <s v="No way"/>
    <s v="Null"/>
    <s v="21k to 25k"/>
    <s v="111k to 130k"/>
    <s v="Null"/>
    <x v="0"/>
    <s v="Null"/>
    <s v="Null"/>
    <x v="0"/>
    <s v="Null"/>
    <s v="Null"/>
    <s v="Null"/>
  </r>
  <r>
    <d v="2023-04-07T16:16:41"/>
    <s v="India"/>
    <n v="507001"/>
    <s v="Male"/>
    <x v="4"/>
    <x v="1"/>
    <x v="1"/>
    <x v="0"/>
    <x v="0"/>
    <n v="4"/>
    <s v="In office"/>
    <s v="Employer supports and values learning."/>
    <x v="4"/>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4"/>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4"/>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4"/>
    <s v="Work as a freelancer and do my thing my wa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0"/>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0"/>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0"/>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0"/>
    <s v="Work as a freelancer and do my thing my wa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5"/>
    <s v="Teaching in any of the institutes/colleges/online or offlin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5"/>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5"/>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6:41"/>
    <s v="India"/>
    <n v="507001"/>
    <s v="Male"/>
    <x v="4"/>
    <x v="1"/>
    <x v="1"/>
    <x v="0"/>
    <x v="0"/>
    <n v="4"/>
    <s v="In office"/>
    <s v="Employer supports and values learning."/>
    <x v="5"/>
    <s v="Work as a freelancer and do my thing my wa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7T16:17:33"/>
    <s v="India"/>
    <n v="201310"/>
    <s v="Female"/>
    <x v="4"/>
    <x v="0"/>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17:33"/>
    <s v="India"/>
    <n v="201310"/>
    <s v="Female"/>
    <x v="4"/>
    <x v="0"/>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50k to 70k"/>
    <s v="Null"/>
    <x v="0"/>
    <s v="Null"/>
    <s v="Null"/>
    <x v="0"/>
    <s v="Null"/>
    <s v="Null"/>
    <s v="Null"/>
  </r>
  <r>
    <d v="2023-04-07T16:55:35"/>
    <s v="India"/>
    <n v="221103"/>
    <s v="Male"/>
    <x v="4"/>
    <x v="0"/>
    <x v="0"/>
    <x v="0"/>
    <x v="0"/>
    <n v="4"/>
    <s v="Hybrid Working with more than 15 days a month at office"/>
    <s v="Employer challenges, supports, and rewards."/>
    <x v="0"/>
    <s v="Teaching in any of the institutes/colleges/online or offline"/>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0"/>
    <s v="Business Operations in any organization"/>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0"/>
    <s v="Become a content Creator in some platform"/>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0"/>
    <s v="An Artificial Intelligence Specialist / Talking to Robots"/>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1"/>
    <s v="Teaching in any of the institutes/colleges/online or offline"/>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1"/>
    <s v="Business Operations in any organization"/>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1"/>
    <s v="Become a content Creator in some platform"/>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1"/>
    <s v="An Artificial Intelligence Specialist / Talking to Robots"/>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5"/>
    <s v="Teaching in any of the institutes/colleges/online or offline"/>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5"/>
    <s v="Business Operations in any organization"/>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5"/>
    <s v="Become a content Creator in some platform"/>
    <s v="Manager who explains what is expected, sets a goal and helps achieve it"/>
    <s v="Work with more than 10 people in my team"/>
    <s v="No"/>
    <s v="No way"/>
    <s v="Null"/>
    <s v="31k to 40k"/>
    <s v="91k to 110k"/>
    <s v="Null"/>
    <x v="0"/>
    <s v="Null"/>
    <s v="Null"/>
    <x v="0"/>
    <s v="Null"/>
    <s v="Null"/>
    <s v="Null"/>
  </r>
  <r>
    <d v="2023-04-07T16:55:35"/>
    <s v="India"/>
    <n v="221103"/>
    <s v="Male"/>
    <x v="4"/>
    <x v="0"/>
    <x v="0"/>
    <x v="0"/>
    <x v="0"/>
    <n v="4"/>
    <s v="Hybrid Working with more than 15 days a month at office"/>
    <s v="Employer challenges, supports, and rewards."/>
    <x v="5"/>
    <s v="An Artificial Intelligence Specialist / Talking to Robots"/>
    <s v="Manager who explains what is expected, sets a goal and helps achieve it"/>
    <s v="Work with more than 10 people in my team"/>
    <s v="No"/>
    <s v="No way"/>
    <s v="Null"/>
    <s v="31k to 40k"/>
    <s v="91k to 110k"/>
    <s v="Null"/>
    <x v="0"/>
    <s v="Null"/>
    <s v="Null"/>
    <x v="0"/>
    <s v="Null"/>
    <s v="Null"/>
    <s v="Null"/>
  </r>
  <r>
    <d v="2023-04-07T17:44:45"/>
    <s v="India"/>
    <n v="221010"/>
    <s v="Female"/>
    <x v="0"/>
    <x v="2"/>
    <x v="0"/>
    <x v="0"/>
    <x v="0"/>
    <n v="4"/>
    <s v="Fully Remote with Options to travel as and when needed"/>
    <s v="Employer supports and values learning."/>
    <x v="0"/>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0"/>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0"/>
    <s v="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3"/>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3"/>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3"/>
    <s v="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1"/>
    <s v="Design and Creative strategy in any compan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1"/>
    <s v="Teaching in any of the institutes/colleges/online or offline"/>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1"/>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44:45"/>
    <s v="India"/>
    <n v="221010"/>
    <s v="Female"/>
    <x v="0"/>
    <x v="2"/>
    <x v="0"/>
    <x v="0"/>
    <x v="0"/>
    <n v="4"/>
    <s v="Fully Remote with Options to travel as and when needed"/>
    <s v="Employer supports and values learning."/>
    <x v="1"/>
    <s v="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s v="Null"/>
    <s v="41k to 50k"/>
    <s v="111k to 130k"/>
    <s v="Null"/>
    <x v="0"/>
    <s v="Null"/>
    <s v="Null"/>
    <x v="0"/>
    <s v="Null"/>
    <s v="Null"/>
    <s v="Null"/>
  </r>
  <r>
    <d v="2023-04-07T17:50:28"/>
    <s v="India"/>
    <n v="251001"/>
    <s v="Female"/>
    <x v="4"/>
    <x v="2"/>
    <x v="0"/>
    <x v="0"/>
    <x v="0"/>
    <n v="4"/>
    <s v="Fully Remote with Options to travel as and when needed"/>
    <s v="Employer supports and values learning."/>
    <x v="4"/>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7:50:28"/>
    <s v="India"/>
    <n v="251001"/>
    <s v="Female"/>
    <x v="4"/>
    <x v="2"/>
    <x v="0"/>
    <x v="0"/>
    <x v="0"/>
    <n v="4"/>
    <s v="Fully Remote with Options to travel as and when needed"/>
    <s v="Employer supports and values learning."/>
    <x v="1"/>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26k to 30k"/>
    <s v="30k to 50k"/>
    <s v="Null"/>
    <x v="0"/>
    <s v="Null"/>
    <s v="Null"/>
    <x v="0"/>
    <s v="Null"/>
    <s v="Null"/>
    <s v="Null"/>
  </r>
  <r>
    <d v="2023-04-07T19:40:12"/>
    <s v="India"/>
    <n v="203001"/>
    <s v="Female"/>
    <x v="4"/>
    <x v="2"/>
    <x v="0"/>
    <x v="0"/>
    <x v="0"/>
    <n v="4"/>
    <s v="Fully Remote with Options to travel as and when needed"/>
    <s v="Employer challenges, supports, and rewards."/>
    <x v="4"/>
    <s v="Design and Creative strategy in any company"/>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4"/>
    <s v="Business Operations in any organization"/>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4"/>
    <s v="Build and develop a Team"/>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4"/>
    <s v="Entrepreneur or Start Up"/>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0"/>
    <s v="Business Operations in any organization"/>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0"/>
    <s v="Build and develop a Team"/>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0"/>
    <s v="Entrepreneur or Start Up"/>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5"/>
    <s v="Design and Creative strategy in any company"/>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5"/>
    <s v="Business Operations in any organization"/>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5"/>
    <s v="Build and develop a Team"/>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0:12"/>
    <s v="India"/>
    <n v="203001"/>
    <s v="Female"/>
    <x v="4"/>
    <x v="2"/>
    <x v="0"/>
    <x v="0"/>
    <x v="0"/>
    <n v="4"/>
    <s v="Fully Remote with Options to travel as and when needed"/>
    <s v="Employer challenges, supports, and rewards."/>
    <x v="5"/>
    <s v="Entrepreneur or Start Up"/>
    <s v="Manager who explains what is expected, sets a goal and helps achieve it"/>
    <s v="Work with 2 to 3 people in my team"/>
    <s v="I have NO other choice"/>
    <s v="This will be hard to do, but if it is the right company I would try"/>
    <s v="Null"/>
    <s v="26k to 30k"/>
    <s v="91k to 110k"/>
    <s v="Null"/>
    <x v="0"/>
    <s v="Null"/>
    <s v="Null"/>
    <x v="0"/>
    <s v="Null"/>
    <s v="Null"/>
    <s v="Null"/>
  </r>
  <r>
    <d v="2023-04-07T19:45:28"/>
    <s v="India"/>
    <n v="522508"/>
    <s v="Male"/>
    <x v="4"/>
    <x v="2"/>
    <x v="1"/>
    <x v="1"/>
    <x v="1"/>
    <n v="4"/>
    <s v="In office"/>
    <s v="Employer supports and values learning."/>
    <x v="4"/>
    <s v="Teaching in any of the institutes/colleges/online or offlin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4"/>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4"/>
    <s v="Design and Develop amazing softwar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4"/>
    <s v="Work in a BPO setup for some well known client"/>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3"/>
    <s v="Teaching in any of the institutes/colleges/online or offlin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3"/>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3"/>
    <s v="Design and Develop amazing softwar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3"/>
    <s v="Work in a BPO setup for some well known client"/>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6"/>
    <s v="Teaching in any of the institutes/colleges/online or offlin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6"/>
    <s v="Business Operations in any organization"/>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6"/>
    <s v="Design and Develop amazing software"/>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5:28"/>
    <s v="India"/>
    <n v="522508"/>
    <s v="Male"/>
    <x v="4"/>
    <x v="2"/>
    <x v="1"/>
    <x v="1"/>
    <x v="1"/>
    <n v="4"/>
    <s v="In office"/>
    <s v="Employer supports and values learning."/>
    <x v="6"/>
    <s v="Work in a BPO setup for some well known client"/>
    <s v="Manager who sets goal and helps me achieve it"/>
    <s v="Work with more than 10 people in my team"/>
    <s v="Yes"/>
    <s v="This will be hard to do, but if it is the right company I would try"/>
    <s v="Null"/>
    <s v="41k to 50k"/>
    <s v="111k to 130k"/>
    <s v="Null"/>
    <x v="0"/>
    <s v="Null"/>
    <s v="Null"/>
    <x v="0"/>
    <s v="Null"/>
    <s v="Null"/>
    <s v="Null"/>
  </r>
  <r>
    <d v="2023-04-07T19:46:24"/>
    <s v="India"/>
    <n v="243006"/>
    <s v="Male"/>
    <x v="0"/>
    <x v="2"/>
    <x v="0"/>
    <x v="0"/>
    <x v="0"/>
    <n v="4"/>
    <s v="Fully Remote"/>
    <s v="Employer supports and values learning."/>
    <x v="4"/>
    <s v="Design and Creative strategy in any company"/>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4"/>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4"/>
    <s v="Build and develop a Team"/>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4"/>
    <s v="Look deeply into Data and generate insights"/>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0"/>
    <s v="Design and Creative strategy in any company"/>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0"/>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0"/>
    <s v="Build and develop a Team"/>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0"/>
    <s v="Look deeply into Data and generate insights"/>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3"/>
    <s v="Design and Creative strategy in any company"/>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3"/>
    <s v="Teaching in any of the institutes/colleges/online or offline"/>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3"/>
    <s v="Build and develop a Team"/>
    <s v="Manager who explains what is expected, sets a goal and helps achieve it"/>
    <s v="Work alone"/>
    <s v="No"/>
    <s v="This will be hard to do, but if it is the right company I would try"/>
    <s v="Null"/>
    <s v="&gt;50k"/>
    <s v="&gt;151k"/>
    <s v="Null"/>
    <x v="0"/>
    <s v="Null"/>
    <s v="Null"/>
    <x v="0"/>
    <s v="Null"/>
    <s v="Null"/>
    <s v="Null"/>
  </r>
  <r>
    <d v="2023-04-07T19:46:24"/>
    <s v="India"/>
    <n v="243006"/>
    <s v="Male"/>
    <x v="0"/>
    <x v="2"/>
    <x v="0"/>
    <x v="0"/>
    <x v="0"/>
    <n v="4"/>
    <s v="Fully Remote"/>
    <s v="Employer supports and values learning."/>
    <x v="3"/>
    <s v="Look deeply into Data and generate insights"/>
    <s v="Manager who explains what is expected, sets a goal and helps achieve it"/>
    <s v="Work alone"/>
    <s v="No"/>
    <s v="This will be hard to do, but if it is the right company I would try"/>
    <s v="Null"/>
    <s v="&gt;50k"/>
    <s v="&gt;151k"/>
    <s v="Null"/>
    <x v="0"/>
    <s v="Null"/>
    <s v="Null"/>
    <x v="0"/>
    <s v="Null"/>
    <s v="Null"/>
    <s v="Null"/>
  </r>
  <r>
    <d v="2023-04-07T19:47:51"/>
    <s v="India"/>
    <n v="110076"/>
    <s v="Female"/>
    <x v="0"/>
    <x v="0"/>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47:51"/>
    <s v="India"/>
    <n v="110076"/>
    <s v="Female"/>
    <x v="0"/>
    <x v="0"/>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6k to 30k"/>
    <s v="91k to 110k"/>
    <s v="Null"/>
    <x v="0"/>
    <s v="Null"/>
    <s v="Null"/>
    <x v="0"/>
    <s v="Null"/>
    <s v="Null"/>
    <s v="Null"/>
  </r>
  <r>
    <d v="2023-04-07T19:57:24"/>
    <s v="India"/>
    <n v="227405"/>
    <s v="Male"/>
    <x v="3"/>
    <x v="0"/>
    <x v="1"/>
    <x v="0"/>
    <x v="1"/>
    <n v="4"/>
    <s v="Hybrid Working with more than 15 days a month at office"/>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0"/>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0"/>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3"/>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3"/>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3"/>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1"/>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1"/>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1"/>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19:57:24"/>
    <s v="India"/>
    <n v="227405"/>
    <s v="Male"/>
    <x v="3"/>
    <x v="0"/>
    <x v="1"/>
    <x v="0"/>
    <x v="1"/>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s v="&gt;50k"/>
    <s v="&gt;151k"/>
    <s v="Null"/>
    <x v="0"/>
    <s v="Null"/>
    <s v="Null"/>
    <x v="0"/>
    <s v="Null"/>
    <s v="Null"/>
    <s v="Null"/>
  </r>
  <r>
    <d v="2023-04-07T20:00:39"/>
    <s v="India"/>
    <n v="110084"/>
    <s v="Female"/>
    <x v="4"/>
    <x v="2"/>
    <x v="0"/>
    <x v="0"/>
    <x v="0"/>
    <n v="4"/>
    <s v="Hybrid Working with more than 15 days a month at office"/>
    <s v="Employer challenges, supports, and rewards."/>
    <x v="0"/>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0"/>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0"/>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1"/>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1"/>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1"/>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5"/>
    <s v="Design and Creative strategy in any compan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5"/>
    <s v="Teaching in any of the institutes/colleges/online or offlin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5"/>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0:39"/>
    <s v="India"/>
    <n v="110084"/>
    <s v="Female"/>
    <x v="4"/>
    <x v="2"/>
    <x v="0"/>
    <x v="0"/>
    <x v="0"/>
    <n v="4"/>
    <s v="Hybrid Working with more than 15 days a month at office"/>
    <s v="Employer challenges, supports, and rewards."/>
    <x v="5"/>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7T20:05:04"/>
    <s v="India"/>
    <n v="129"/>
    <s v="Male"/>
    <x v="2"/>
    <x v="0"/>
    <x v="0"/>
    <x v="1"/>
    <x v="0"/>
    <n v="4"/>
    <s v="Hybrid Working with more than 15 days a month at office"/>
    <s v="Employer challenges, supports, and rewards."/>
    <x v="0"/>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0"/>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0"/>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0"/>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3"/>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3"/>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3"/>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3"/>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5"/>
    <s v="Design and Creative strategy in any compan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5"/>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5"/>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5:04"/>
    <s v="India"/>
    <n v="129"/>
    <s v="Male"/>
    <x v="2"/>
    <x v="0"/>
    <x v="0"/>
    <x v="1"/>
    <x v="0"/>
    <n v="4"/>
    <s v="Hybrid Working with more than 15 days a month at office"/>
    <s v="Employer challenges, supports, and rewards."/>
    <x v="5"/>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11k to 15k"/>
    <s v="111k to 130k"/>
    <s v="Null"/>
    <x v="0"/>
    <s v="Null"/>
    <s v="Null"/>
    <x v="0"/>
    <s v="Null"/>
    <s v="Null"/>
    <s v="Null"/>
  </r>
  <r>
    <d v="2023-04-07T20:06:21"/>
    <s v="India"/>
    <n v="517501"/>
    <s v="Female"/>
    <x v="4"/>
    <x v="1"/>
    <x v="0"/>
    <x v="0"/>
    <x v="0"/>
    <n v="4"/>
    <s v="In office"/>
    <s v="Employer challenges, supports, and rewards."/>
    <x v="4"/>
    <s v="Design and Creative strategy in any company"/>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4"/>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4"/>
    <s v="Build and develop a Tea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4"/>
    <s v="Become a content Creator in some platfor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0"/>
    <s v="Design and Creative strategy in any company"/>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0"/>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0"/>
    <s v="Build and develop a Tea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0"/>
    <s v="Become a content Creator in some platfor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1"/>
    <s v="Design and Creative strategy in any company"/>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1"/>
    <s v="Manage and drive End-to-End Projects or Products"/>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1"/>
    <s v="Build and develop a Tea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06:21"/>
    <s v="India"/>
    <n v="517501"/>
    <s v="Female"/>
    <x v="4"/>
    <x v="1"/>
    <x v="0"/>
    <x v="0"/>
    <x v="0"/>
    <n v="4"/>
    <s v="In office"/>
    <s v="Employer challenges, supports, and rewards."/>
    <x v="1"/>
    <s v="Become a content Creator in some platform"/>
    <s v="Manager who sets goal and helps me achieve it"/>
    <s v="Work with 5 to 6 people in my team"/>
    <s v="Yes, I Understand this is gonna happen everywhere"/>
    <s v="This will be hard to do, but if it is the right company I would try"/>
    <s v="Null"/>
    <s v="41k to 50k"/>
    <s v="131k to 150k"/>
    <s v="Null"/>
    <x v="0"/>
    <s v="Null"/>
    <s v="Null"/>
    <x v="0"/>
    <s v="Null"/>
    <s v="Null"/>
    <s v="Null"/>
  </r>
  <r>
    <d v="2023-04-07T20:16:34"/>
    <s v="India"/>
    <n v="517503"/>
    <s v="Female"/>
    <x v="3"/>
    <x v="0"/>
    <x v="0"/>
    <x v="0"/>
    <x v="0"/>
    <n v="4"/>
    <s v="In office"/>
    <s v="Employer supports and values learning."/>
    <x v="4"/>
    <s v="Design and Creative strategy in any compan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4"/>
    <s v="Design and Develop amazing software"/>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4"/>
    <s v="Look deeply into Data and generate insights"/>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4"/>
    <s v="Work as a freelancer and do my thing my wa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1"/>
    <s v="Design and Creative strategy in any compan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1"/>
    <s v="Design and Develop amazing software"/>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1"/>
    <s v="Look deeply into Data and generate insights"/>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1"/>
    <s v="Work as a freelancer and do my thing my wa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5"/>
    <s v="Design and Creative strategy in any compan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5"/>
    <s v="Design and Develop amazing software"/>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5"/>
    <s v="Look deeply into Data and generate insights"/>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16:34"/>
    <s v="India"/>
    <n v="517503"/>
    <s v="Female"/>
    <x v="3"/>
    <x v="0"/>
    <x v="0"/>
    <x v="0"/>
    <x v="0"/>
    <n v="4"/>
    <s v="In office"/>
    <s v="Employer supports and values learning."/>
    <x v="5"/>
    <s v="Work as a freelancer and do my thing my way"/>
    <s v="Manager who explains what is expected, sets a goal and helps achieve it"/>
    <s v="Work with 5 to 6 people in my team"/>
    <s v="No"/>
    <s v="This will be hard to do, but if it is the right company I would try"/>
    <s v="Null"/>
    <s v="16k to 20k"/>
    <s v="91k to 110k"/>
    <s v="Null"/>
    <x v="0"/>
    <s v="Null"/>
    <s v="Null"/>
    <x v="0"/>
    <s v="Null"/>
    <s v="Null"/>
    <s v="Null"/>
  </r>
  <r>
    <d v="2023-04-07T20:30:34"/>
    <s v="India"/>
    <n v="560087"/>
    <s v="Male"/>
    <x v="2"/>
    <x v="0"/>
    <x v="1"/>
    <x v="1"/>
    <x v="0"/>
    <n v="4"/>
    <s v="Hybrid Working with more than 15 days a month at office"/>
    <s v="Employer challenges, supports, and rewards."/>
    <x v="4"/>
    <s v="Business Operations in any organization"/>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4"/>
    <s v="Look deeply into Data and generate insights"/>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4"/>
    <s v="Work as a freelancer and do my thing my way"/>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4"/>
    <s v="Entrepreneur or Start Up"/>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0"/>
    <s v="Business Operations in any organization"/>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0"/>
    <s v="Look deeply into Data and generate insights"/>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0"/>
    <s v="Work as a freelancer and do my thing my way"/>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0"/>
    <s v="Entrepreneur or Start Up"/>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1"/>
    <s v="Business Operations in any organization"/>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1"/>
    <s v="Look deeply into Data and generate insights"/>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1"/>
    <s v="Work as a freelancer and do my thing my way"/>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0:34"/>
    <s v="India"/>
    <n v="560087"/>
    <s v="Male"/>
    <x v="2"/>
    <x v="0"/>
    <x v="1"/>
    <x v="1"/>
    <x v="0"/>
    <n v="4"/>
    <s v="Hybrid Working with more than 15 days a month at office"/>
    <s v="Employer challenges, supports, and rewards."/>
    <x v="1"/>
    <s v="Entrepreneur or Start Up"/>
    <s v="Manager who explains what is expected, sets a goal and helps achieve it"/>
    <s v="Work with 7 to 10 or more people in my team, Work with more than 10 people in my team"/>
    <s v="I have NO other choice"/>
    <s v="This will be hard to do, but if it is the right company I would try"/>
    <s v="Null"/>
    <s v="31k to 40k"/>
    <s v="131k to 150k"/>
    <s v="Null"/>
    <x v="0"/>
    <s v="Null"/>
    <s v="Null"/>
    <x v="0"/>
    <s v="Null"/>
    <s v="Null"/>
    <s v="Null"/>
  </r>
  <r>
    <d v="2023-04-07T20:33:55"/>
    <s v="India"/>
    <n v="517510"/>
    <s v="Female"/>
    <x v="1"/>
    <x v="0"/>
    <x v="1"/>
    <x v="0"/>
    <x v="0"/>
    <n v="4"/>
    <s v="Fully Remote"/>
    <s v="Appreciates learning but lacks support."/>
    <x v="1"/>
    <s v="Entrepreneur or Start Up"/>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1"/>
    <s v="I Want to sell things/Sale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1"/>
    <s v="An Artificial Intelligence Specialist / Talking to Robot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1"/>
    <s v="Manufacturing / Oil and Gas/ Construction / Hard Physical Work related"/>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6"/>
    <s v="Entrepreneur or Start Up"/>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6"/>
    <s v="I Want to sell things/Sale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6"/>
    <s v="An Artificial Intelligence Specialist / Talking to Robot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6"/>
    <s v="Manufacturing / Oil and Gas/ Construction / Hard Physical Work related"/>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5"/>
    <s v="Entrepreneur or Start Up"/>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5"/>
    <s v="I Want to sell things/Sale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5"/>
    <s v="An Artificial Intelligence Specialist / Talking to Robots"/>
    <s v="Manager who sets unrealistic targets"/>
    <s v="Work with more than 10 people in my team"/>
    <s v="I have NO other choice"/>
    <s v="Will work for 7 years or more"/>
    <s v="Null"/>
    <s v="41k to 50k"/>
    <s v="91k to 110k"/>
    <s v="Null"/>
    <x v="0"/>
    <s v="Null"/>
    <s v="Null"/>
    <x v="0"/>
    <s v="Null"/>
    <s v="Null"/>
    <s v="Null"/>
  </r>
  <r>
    <d v="2023-04-07T20:33:55"/>
    <s v="India"/>
    <n v="517510"/>
    <s v="Female"/>
    <x v="1"/>
    <x v="0"/>
    <x v="1"/>
    <x v="0"/>
    <x v="0"/>
    <n v="4"/>
    <s v="Fully Remote"/>
    <s v="Appreciates learning but lacks support."/>
    <x v="5"/>
    <s v="Manufacturing / Oil and Gas/ Construction / Hard Physical Work related"/>
    <s v="Manager who sets unrealistic targets"/>
    <s v="Work with more than 10 people in my team"/>
    <s v="I have NO other choice"/>
    <s v="Will work for 7 years or more"/>
    <s v="Null"/>
    <s v="41k to 50k"/>
    <s v="91k to 110k"/>
    <s v="Null"/>
    <x v="0"/>
    <s v="Null"/>
    <s v="Null"/>
    <x v="0"/>
    <s v="Null"/>
    <s v="Null"/>
    <s v="Null"/>
  </r>
  <r>
    <d v="2023-04-07T20:45:34"/>
    <s v="India"/>
    <n v="560087"/>
    <s v="Female"/>
    <x v="0"/>
    <x v="1"/>
    <x v="1"/>
    <x v="1"/>
    <x v="0"/>
    <n v="4"/>
    <s v="Hybrid Working with less than 3 days a month at office"/>
    <s v="Employer supports and values learning."/>
    <x v="4"/>
    <s v="Design and Develop amazing software"/>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4"/>
    <s v="Look deeply into Data and generate insights"/>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4"/>
    <s v="Work as a freelancer and do my thing my way"/>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4"/>
    <s v="Entrepreneur or Start Up"/>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3"/>
    <s v="Design and Develop amazing software"/>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3"/>
    <s v="Look deeply into Data and generate insights"/>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3"/>
    <s v="Work as a freelancer and do my thing my way"/>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3"/>
    <s v="Entrepreneur or Start Up"/>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1"/>
    <s v="Design and Develop amazing software"/>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1"/>
    <s v="Look deeply into Data and generate insights"/>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1"/>
    <s v="Work as a freelancer and do my thing my way"/>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0:45:34"/>
    <s v="India"/>
    <n v="560087"/>
    <s v="Female"/>
    <x v="0"/>
    <x v="1"/>
    <x v="1"/>
    <x v="1"/>
    <x v="0"/>
    <n v="4"/>
    <s v="Hybrid Working with less than 3 days a month at office"/>
    <s v="Employer supports and values learning."/>
    <x v="1"/>
    <s v="Entrepreneur or Start Up"/>
    <s v="Manager who explains what is expected, sets a goal and helps achieve it"/>
    <s v="Work with more than 10 people in my team"/>
    <s v="No"/>
    <s v="This will be hard to do, but if it is the right company I would try"/>
    <s v="Null"/>
    <s v="31k to 40k"/>
    <s v="111k to 130k"/>
    <s v="Null"/>
    <x v="0"/>
    <s v="Null"/>
    <s v="Null"/>
    <x v="0"/>
    <s v="Null"/>
    <s v="Null"/>
    <s v="Null"/>
  </r>
  <r>
    <d v="2023-04-07T21:00:32"/>
    <s v="United States of America"/>
    <n v="99010"/>
    <s v="Male"/>
    <x v="4"/>
    <x v="2"/>
    <x v="0"/>
    <x v="0"/>
    <x v="0"/>
    <n v="4"/>
    <s v="Fully Remote with Options to travel as and when needed"/>
    <s v="Employer rewards and fosters learning."/>
    <x v="4"/>
    <s v="Manage and drive End-to-End Projects or Produc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4"/>
    <s v="Look deeply into Data and generate insigh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4"/>
    <s v="Entrepreneur or Start Up"/>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4"/>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0"/>
    <s v="Manage and drive End-to-End Projects or Produc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0"/>
    <s v="Look deeply into Data and generate insigh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0"/>
    <s v="Entrepreneur or Start Up"/>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0"/>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3"/>
    <s v="Manage and drive End-to-End Projects or Produc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3"/>
    <s v="Look deeply into Data and generate insigh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3"/>
    <s v="Entrepreneur or Start Up"/>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0:32"/>
    <s v="United States of America"/>
    <n v="99010"/>
    <s v="Male"/>
    <x v="4"/>
    <x v="2"/>
    <x v="0"/>
    <x v="0"/>
    <x v="0"/>
    <n v="4"/>
    <s v="Fully Remote with Options to travel as and when needed"/>
    <s v="Employer rewards and fosters learning."/>
    <x v="3"/>
    <s v="An Artificial Intelligence Specialist / Talking to Robots"/>
    <s v="Manager who clearly describes what she/he needs"/>
    <s v="Work with 2 to 3 people in my team"/>
    <s v="Yes, I Understand this is gonna happen everywhere"/>
    <s v="This will be hard to do, but if it is the right company I would try"/>
    <s v="Null"/>
    <s v="41k to 50k"/>
    <s v="&gt;151k"/>
    <s v="Null"/>
    <x v="0"/>
    <s v="Null"/>
    <s v="Null"/>
    <x v="0"/>
    <s v="Null"/>
    <s v="Null"/>
    <s v="Null"/>
  </r>
  <r>
    <d v="2023-04-07T21:06:54"/>
    <s v="India"/>
    <n v="110053"/>
    <s v="Male"/>
    <x v="4"/>
    <x v="2"/>
    <x v="0"/>
    <x v="0"/>
    <x v="0"/>
    <n v="4"/>
    <s v="Hybrid Working with more than 15 days a month at office"/>
    <s v="Employer challenges, supports, and rewards."/>
    <x v="0"/>
    <s v="Business Operations in any organization"/>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0"/>
    <s v="Build and develop a Team"/>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0"/>
    <s v="Look deeply into Data and generate insights"/>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0"/>
    <s v="Work as a freelancer and do my thing my way"/>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3"/>
    <s v="Business Operations in any organization"/>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3"/>
    <s v="Build and develop a Team"/>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3"/>
    <s v="Look deeply into Data and generate insights"/>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3"/>
    <s v="Work as a freelancer and do my thing my way"/>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1"/>
    <s v="Business Operations in any organization"/>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1"/>
    <s v="Build and develop a Team"/>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1"/>
    <s v="Look deeply into Data and generate insights"/>
    <s v="Manager who clearly describes what she/he needs"/>
    <s v="Work with 5 to 6 people in my team"/>
    <s v="No"/>
    <s v="This will be hard to do, but if it is the right company I would try"/>
    <s v="Null"/>
    <s v="21k to 25k"/>
    <s v="91k to 110k"/>
    <s v="Null"/>
    <x v="0"/>
    <s v="Null"/>
    <s v="Null"/>
    <x v="0"/>
    <s v="Null"/>
    <s v="Null"/>
    <s v="Null"/>
  </r>
  <r>
    <d v="2023-04-07T21:06:54"/>
    <s v="India"/>
    <n v="110053"/>
    <s v="Male"/>
    <x v="4"/>
    <x v="2"/>
    <x v="0"/>
    <x v="0"/>
    <x v="0"/>
    <n v="4"/>
    <s v="Hybrid Working with more than 15 days a month at office"/>
    <s v="Employer challenges, supports, and rewards."/>
    <x v="1"/>
    <s v="Work as a freelancer and do my thing my way"/>
    <s v="Manager who clearly describes what she/he needs"/>
    <s v="Work with 5 to 6 people in my team"/>
    <s v="No"/>
    <s v="This will be hard to do, but if it is the right company I would try"/>
    <s v="Null"/>
    <s v="21k to 25k"/>
    <s v="91k to 110k"/>
    <s v="Null"/>
    <x v="0"/>
    <s v="Null"/>
    <s v="Null"/>
    <x v="0"/>
    <s v="Null"/>
    <s v="Null"/>
    <s v="Null"/>
  </r>
  <r>
    <d v="2023-04-07T21:17:34"/>
    <s v="India"/>
    <n v="283204"/>
    <s v="Female"/>
    <x v="3"/>
    <x v="2"/>
    <x v="1"/>
    <x v="0"/>
    <x v="0"/>
    <n v="4"/>
    <s v="Hybrid Working with more than 15 days a month at office"/>
    <s v="Employer supports and values learning."/>
    <x v="0"/>
    <s v="Teaching in any of the institutes/colleges/online or offline"/>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0"/>
    <s v="Business Operations in any organization"/>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0"/>
    <s v="Manage and drive End-to-End Projects or Products"/>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0"/>
    <s v="Build and develop a Team"/>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3"/>
    <s v="Teaching in any of the institutes/colleges/online or offline"/>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3"/>
    <s v="Business Operations in any organization"/>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3"/>
    <s v="Manage and drive End-to-End Projects or Products"/>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3"/>
    <s v="Build and develop a Team"/>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5"/>
    <s v="Teaching in any of the institutes/colleges/online or offline"/>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5"/>
    <s v="Business Operations in any organization"/>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5"/>
    <s v="Manage and drive End-to-End Projects or Products"/>
    <s v="Manager who sets goal and helps me achieve it"/>
    <s v="Work with 5 to 6 people in my team"/>
    <s v="No"/>
    <s v="This will be hard to do, but if it is the right company I would try"/>
    <s v="Null"/>
    <s v="31k to 40k"/>
    <s v="91k to 110k"/>
    <s v="Null"/>
    <x v="0"/>
    <s v="Null"/>
    <s v="Null"/>
    <x v="0"/>
    <s v="Null"/>
    <s v="Null"/>
    <s v="Null"/>
  </r>
  <r>
    <d v="2023-04-07T21:17:34"/>
    <s v="India"/>
    <n v="283204"/>
    <s v="Female"/>
    <x v="3"/>
    <x v="2"/>
    <x v="1"/>
    <x v="0"/>
    <x v="0"/>
    <n v="4"/>
    <s v="Hybrid Working with more than 15 days a month at office"/>
    <s v="Employer supports and values learning."/>
    <x v="5"/>
    <s v="Build and develop a Team"/>
    <s v="Manager who sets goal and helps me achieve it"/>
    <s v="Work with 5 to 6 people in my team"/>
    <s v="No"/>
    <s v="This will be hard to do, but if it is the right company I would try"/>
    <s v="Null"/>
    <s v="31k to 40k"/>
    <s v="91k to 110k"/>
    <s v="Null"/>
    <x v="0"/>
    <s v="Null"/>
    <s v="Null"/>
    <x v="0"/>
    <s v="Null"/>
    <s v="Null"/>
    <s v="Null"/>
  </r>
  <r>
    <d v="2023-04-07T21:29:04"/>
    <s v="India"/>
    <n v="560094"/>
    <s v="Female"/>
    <x v="3"/>
    <x v="1"/>
    <x v="0"/>
    <x v="0"/>
    <x v="0"/>
    <n v="4"/>
    <s v="Hybrid Working with more than 15 days a month at office"/>
    <s v="Employer challenges, supports, and rewards."/>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4"/>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4"/>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3"/>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3"/>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1"/>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29:04"/>
    <s v="India"/>
    <n v="560094"/>
    <s v="Female"/>
    <x v="3"/>
    <x v="1"/>
    <x v="0"/>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7T21:42:32"/>
    <s v="India"/>
    <n v="110022"/>
    <s v="Male"/>
    <x v="4"/>
    <x v="2"/>
    <x v="0"/>
    <x v="0"/>
    <x v="1"/>
    <n v="4"/>
    <s v="In office"/>
    <s v="Employer supports and values learning."/>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0"/>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0"/>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3"/>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3"/>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5"/>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5"/>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5"/>
    <s v="Become a content Creator in some platform"/>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2:32"/>
    <s v="India"/>
    <n v="110022"/>
    <s v="Male"/>
    <x v="4"/>
    <x v="2"/>
    <x v="0"/>
    <x v="0"/>
    <x v="1"/>
    <n v="4"/>
    <s v="In office"/>
    <s v="Employer supports and values learning."/>
    <x v="5"/>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31k to 40k"/>
    <s v="71k to 90k"/>
    <s v="Null"/>
    <x v="0"/>
    <s v="Null"/>
    <s v="Null"/>
    <x v="0"/>
    <s v="Null"/>
    <s v="Null"/>
    <s v="Null"/>
  </r>
  <r>
    <d v="2023-04-07T21:46:27"/>
    <s v="India"/>
    <n v="560093"/>
    <s v="Female"/>
    <x v="0"/>
    <x v="0"/>
    <x v="1"/>
    <x v="1"/>
    <x v="0"/>
    <n v="4"/>
    <s v="Hybrid Working with less than 3 days a month at office"/>
    <s v="Employer supports and values learning."/>
    <x v="4"/>
    <s v="Teaching in any of the institutes/colleges/online or offline"/>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4"/>
    <s v="Business Operations in any organization"/>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4"/>
    <s v="I Want to sell things/Sales"/>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4"/>
    <s v="An Artificial Intelligence Specialist / Talking to Robots"/>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0"/>
    <s v="Teaching in any of the institutes/colleges/online or offline"/>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0"/>
    <s v="Business Operations in any organization"/>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0"/>
    <s v="I Want to sell things/Sales"/>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0"/>
    <s v="An Artificial Intelligence Specialist / Talking to Robots"/>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3"/>
    <s v="Teaching in any of the institutes/colleges/online or offline"/>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3"/>
    <s v="Business Operations in any organization"/>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3"/>
    <s v="I Want to sell things/Sales"/>
    <s v="Manager who sets goal and helps me achieve it"/>
    <s v="Work with 5 to 6 people in my team"/>
    <s v="No"/>
    <s v="Will work for 7 years or more"/>
    <s v="Null"/>
    <s v="26k to 30k"/>
    <s v="71k to 90k"/>
    <s v="Null"/>
    <x v="0"/>
    <s v="Null"/>
    <s v="Null"/>
    <x v="0"/>
    <s v="Null"/>
    <s v="Null"/>
    <s v="Null"/>
  </r>
  <r>
    <d v="2023-04-07T21:46:27"/>
    <s v="India"/>
    <n v="560093"/>
    <s v="Female"/>
    <x v="0"/>
    <x v="0"/>
    <x v="1"/>
    <x v="1"/>
    <x v="0"/>
    <n v="4"/>
    <s v="Hybrid Working with less than 3 days a month at office"/>
    <s v="Employer supports and values learning."/>
    <x v="3"/>
    <s v="An Artificial Intelligence Specialist / Talking to Robots"/>
    <s v="Manager who sets goal and helps me achieve it"/>
    <s v="Work with 5 to 6 people in my team"/>
    <s v="No"/>
    <s v="Will work for 7 years or more"/>
    <s v="Null"/>
    <s v="26k to 30k"/>
    <s v="71k to 90k"/>
    <s v="Null"/>
    <x v="0"/>
    <s v="Null"/>
    <s v="Null"/>
    <x v="0"/>
    <s v="Null"/>
    <s v="Null"/>
    <s v="Null"/>
  </r>
  <r>
    <d v="2023-04-07T21:59:07"/>
    <s v="India"/>
    <n v="245304"/>
    <s v="Female"/>
    <x v="0"/>
    <x v="0"/>
    <x v="0"/>
    <x v="1"/>
    <x v="1"/>
    <n v="4"/>
    <s v="Fully Remote with Options to travel as and when needed"/>
    <s v="Employer challenges, supports, and rewards."/>
    <x v="0"/>
    <s v="Design and Creative strategy in any company"/>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0"/>
    <s v="Look deeply into Data and generate insights"/>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0"/>
    <s v="Become a content Creator in some platform"/>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0"/>
    <s v="Entrepreneur or Start Up"/>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3"/>
    <s v="Design and Creative strategy in any company"/>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3"/>
    <s v="Look deeply into Data and generate insights"/>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3"/>
    <s v="Become a content Creator in some platform"/>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3"/>
    <s v="Entrepreneur or Start Up"/>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1"/>
    <s v="Design and Creative strategy in any company"/>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1"/>
    <s v="Look deeply into Data and generate insights"/>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1"/>
    <s v="Become a content Creator in some platform"/>
    <s v="Manager who sets targets and expects me to achieve it"/>
    <s v="Work with 5 to 6 people in my team"/>
    <s v="Yes"/>
    <s v="No way"/>
    <s v="Null"/>
    <s v="21k to 25k"/>
    <s v="71k to 90k"/>
    <s v="Null"/>
    <x v="0"/>
    <s v="Null"/>
    <s v="Null"/>
    <x v="0"/>
    <s v="Null"/>
    <s v="Null"/>
    <s v="Null"/>
  </r>
  <r>
    <d v="2023-04-07T21:59:07"/>
    <s v="India"/>
    <n v="245304"/>
    <s v="Female"/>
    <x v="0"/>
    <x v="0"/>
    <x v="0"/>
    <x v="1"/>
    <x v="1"/>
    <n v="4"/>
    <s v="Fully Remote with Options to travel as and when needed"/>
    <s v="Employer challenges, supports, and rewards."/>
    <x v="1"/>
    <s v="Entrepreneur or Start Up"/>
    <s v="Manager who sets targets and expects me to achieve it"/>
    <s v="Work with 5 to 6 people in my team"/>
    <s v="Yes"/>
    <s v="No way"/>
    <s v="Null"/>
    <s v="21k to 25k"/>
    <s v="71k to 90k"/>
    <s v="Null"/>
    <x v="0"/>
    <s v="Null"/>
    <s v="Null"/>
    <x v="0"/>
    <s v="Null"/>
    <s v="Null"/>
    <s v="Null"/>
  </r>
  <r>
    <d v="2023-04-07T22:10:26"/>
    <s v="India"/>
    <n v="226010"/>
    <s v="Female"/>
    <x v="0"/>
    <x v="0"/>
    <x v="0"/>
    <x v="0"/>
    <x v="0"/>
    <n v="4"/>
    <s v="Hybrid Working with more than 15 days a month at office"/>
    <s v="Employer supports and values learning."/>
    <x v="0"/>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0"/>
    <s v="Build and develop a Team"/>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0"/>
    <s v="Design and Develop amazing softwar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0"/>
    <s v="Look deeply into Data and generate insights"/>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3"/>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3"/>
    <s v="Build and develop a Team"/>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3"/>
    <s v="Design and Develop amazing softwar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3"/>
    <s v="Look deeply into Data and generate insights"/>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6"/>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6"/>
    <s v="Build and develop a Team"/>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6"/>
    <s v="Design and Develop amazing software"/>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0:26"/>
    <s v="India"/>
    <n v="226010"/>
    <s v="Female"/>
    <x v="0"/>
    <x v="0"/>
    <x v="0"/>
    <x v="0"/>
    <x v="0"/>
    <n v="4"/>
    <s v="Hybrid Working with more than 15 days a month at office"/>
    <s v="Employer supports and values learning."/>
    <x v="6"/>
    <s v="Look deeply into Data and generate insights"/>
    <s v="Manager who sets goal and helps me achieve it"/>
    <s v="Work with 2 to 3 people in my team"/>
    <s v="Yes, I Understand this is gonna happen everywhere"/>
    <s v="This will be hard to do, but if it is the right company I would try"/>
    <s v="Null"/>
    <s v="31k to 40k"/>
    <s v="111k to 130k"/>
    <s v="Null"/>
    <x v="0"/>
    <s v="Null"/>
    <s v="Null"/>
    <x v="0"/>
    <s v="Null"/>
    <s v="Null"/>
    <s v="Null"/>
  </r>
  <r>
    <d v="2023-04-07T22:17:11"/>
    <s v="India"/>
    <n v="201310"/>
    <s v="Male"/>
    <x v="3"/>
    <x v="1"/>
    <x v="0"/>
    <x v="1"/>
    <x v="1"/>
    <n v="4"/>
    <s v="Fully Remote with Options to travel as and when needed"/>
    <s v="Employer challenges, supports, and rewards."/>
    <x v="0"/>
    <s v="Business Operations in any organization"/>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0"/>
    <s v="Manage and drive End-to-End Projects or Produc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0"/>
    <s v="Look deeply into Data and generate insigh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0"/>
    <s v="An Artificial Intelligence Specialist / Talking to Robo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3"/>
    <s v="Business Operations in any organization"/>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3"/>
    <s v="Manage and drive End-to-End Projects or Produc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3"/>
    <s v="Look deeply into Data and generate insigh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3"/>
    <s v="An Artificial Intelligence Specialist / Talking to Robo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1"/>
    <s v="Business Operations in any organization"/>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1"/>
    <s v="Manage and drive End-to-End Projects or Produc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1"/>
    <s v="Look deeply into Data and generate insigh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17:11"/>
    <s v="India"/>
    <n v="201310"/>
    <s v="Male"/>
    <x v="3"/>
    <x v="1"/>
    <x v="0"/>
    <x v="1"/>
    <x v="1"/>
    <n v="4"/>
    <s v="Fully Remote with Options to travel as and when needed"/>
    <s v="Employer challenges, supports, and rewards."/>
    <x v="1"/>
    <s v="An Artificial Intelligence Specialist / Talking to Robo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31k to 40k"/>
    <s v="71k to 90k"/>
    <s v="Null"/>
    <x v="0"/>
    <s v="Null"/>
    <s v="Null"/>
    <x v="0"/>
    <s v="Null"/>
    <s v="Null"/>
    <s v="Null"/>
  </r>
  <r>
    <d v="2023-04-07T22:43:27"/>
    <s v="India"/>
    <n v="600130"/>
    <s v="Female"/>
    <x v="4"/>
    <x v="2"/>
    <x v="1"/>
    <x v="0"/>
    <x v="0"/>
    <n v="4"/>
    <s v="Fully Remote with Options to travel as and when needed"/>
    <s v="Employer challenges, supports, and rewards."/>
    <x v="4"/>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4"/>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4"/>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0"/>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0"/>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0"/>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1"/>
    <s v="Teaching in any of the institutes/colleges/online or offlin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1"/>
    <s v="Build and develop a Team"/>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2:43:27"/>
    <s v="India"/>
    <n v="600130"/>
    <s v="Female"/>
    <x v="4"/>
    <x v="2"/>
    <x v="1"/>
    <x v="0"/>
    <x v="0"/>
    <n v="4"/>
    <s v="Fully Remote with Options to travel as and when needed"/>
    <s v="Employer challenges, supports, and rewards."/>
    <x v="1"/>
    <s v="Design and Develop amazing software"/>
    <s v="Manager who explains what is expected, sets a goal and helps achieve it"/>
    <s v="Work with 2 to 3 people in my team"/>
    <s v="No"/>
    <s v="This will be hard to do, but if it is the right company I would try"/>
    <s v="Null"/>
    <s v="41k to 50k"/>
    <s v="71k to 90k"/>
    <s v="Null"/>
    <x v="0"/>
    <s v="Null"/>
    <s v="Null"/>
    <x v="0"/>
    <s v="Null"/>
    <s v="Null"/>
    <s v="Null"/>
  </r>
  <r>
    <d v="2023-04-07T23:10:56"/>
    <s v="India"/>
    <n v="560055"/>
    <s v="Female"/>
    <x v="4"/>
    <x v="2"/>
    <x v="1"/>
    <x v="0"/>
    <x v="0"/>
    <n v="4"/>
    <s v="Hybrid Working with less than 3 days a month at office"/>
    <s v="Employer supports and values learning."/>
    <x v="4"/>
    <s v="Manage and drive End-to-End Projects or Products"/>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4"/>
    <s v="Build and develop a Team"/>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4"/>
    <s v="Work in a BPO setup for some well known client"/>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4"/>
    <s v="Work as a freelancer and do my thing my way"/>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0"/>
    <s v="Manage and drive End-to-End Projects or Products"/>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0"/>
    <s v="Build and develop a Team"/>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0"/>
    <s v="Work in a BPO setup for some well known client"/>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0"/>
    <s v="Work as a freelancer and do my thing my way"/>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5"/>
    <s v="Manage and drive End-to-End Projects or Products"/>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5"/>
    <s v="Build and develop a Team"/>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5"/>
    <s v="Work in a BPO setup for some well known client"/>
    <s v="Manager who explains what is expected, sets a goal and helps achieve it"/>
    <s v="Work with 5 to 6 people in my team"/>
    <s v="No"/>
    <s v="No way"/>
    <s v="Null"/>
    <s v="21k to 25k"/>
    <s v="91k to 110k"/>
    <s v="Null"/>
    <x v="0"/>
    <s v="Null"/>
    <s v="Null"/>
    <x v="0"/>
    <s v="Null"/>
    <s v="Null"/>
    <s v="Null"/>
  </r>
  <r>
    <d v="2023-04-07T23:10:56"/>
    <s v="India"/>
    <n v="560055"/>
    <s v="Female"/>
    <x v="4"/>
    <x v="2"/>
    <x v="1"/>
    <x v="0"/>
    <x v="0"/>
    <n v="4"/>
    <s v="Hybrid Working with less than 3 days a month at office"/>
    <s v="Employer supports and values learning."/>
    <x v="5"/>
    <s v="Work as a freelancer and do my thing my way"/>
    <s v="Manager who explains what is expected, sets a goal and helps achieve it"/>
    <s v="Work with 5 to 6 people in my team"/>
    <s v="No"/>
    <s v="No way"/>
    <s v="Null"/>
    <s v="21k to 25k"/>
    <s v="91k to 110k"/>
    <s v="Null"/>
    <x v="0"/>
    <s v="Null"/>
    <s v="Null"/>
    <x v="0"/>
    <s v="Null"/>
    <s v="Null"/>
    <s v="Null"/>
  </r>
  <r>
    <d v="2023-04-07T23:15:14"/>
    <s v="India"/>
    <n v="400084"/>
    <s v="Male"/>
    <x v="4"/>
    <x v="1"/>
    <x v="1"/>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5:14"/>
    <s v="India"/>
    <n v="400084"/>
    <s v="Male"/>
    <x v="4"/>
    <x v="1"/>
    <x v="1"/>
    <x v="0"/>
    <x v="0"/>
    <n v="4"/>
    <s v="Hybrid Working with more than 15 days a month at office"/>
    <s v="Employer challenges, supports, and rewards."/>
    <x v="3"/>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4"/>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4"/>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4"/>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4"/>
    <s v="Look deeply into Data and generate insigh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0"/>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0"/>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0"/>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0"/>
    <s v="Look deeply into Data and generate insigh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1"/>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1"/>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1"/>
    <s v="Manage and drive End-to-End Projects or Produc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17:36"/>
    <s v="India"/>
    <n v="452016"/>
    <s v="Female"/>
    <x v="3"/>
    <x v="0"/>
    <x v="0"/>
    <x v="1"/>
    <x v="1"/>
    <n v="4"/>
    <s v="Fully Remote with Options to travel as and when needed"/>
    <s v="Employer challenges, supports, and rewards."/>
    <x v="1"/>
    <s v="Look deeply into Data and generate insights"/>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7T23:23:07"/>
    <s v="India"/>
    <n v="211001"/>
    <s v="Male"/>
    <x v="4"/>
    <x v="2"/>
    <x v="3"/>
    <x v="0"/>
    <x v="0"/>
    <n v="4"/>
    <s v="In office"/>
    <s v="Employer supports and values learning."/>
    <x v="4"/>
    <s v="Teaching in any of the institutes/colleges/online or offline"/>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4"/>
    <s v="Build and develop a Tea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4"/>
    <s v="Become a content Creator in some platfor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4"/>
    <s v="Entrepreneur or Start Up"/>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0"/>
    <s v="Teaching in any of the institutes/colleges/online or offline"/>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0"/>
    <s v="Build and develop a Tea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0"/>
    <s v="Become a content Creator in some platfor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0"/>
    <s v="Entrepreneur or Start Up"/>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3"/>
    <s v="Teaching in any of the institutes/colleges/online or offline"/>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3"/>
    <s v="Build and develop a Tea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3"/>
    <s v="Become a content Creator in some platform"/>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3:07"/>
    <s v="India"/>
    <n v="211001"/>
    <s v="Male"/>
    <x v="4"/>
    <x v="2"/>
    <x v="3"/>
    <x v="0"/>
    <x v="0"/>
    <n v="4"/>
    <s v="In office"/>
    <s v="Employer supports and values learning."/>
    <x v="3"/>
    <s v="Entrepreneur or Start Up"/>
    <s v="Manager who clearly describes what she/he needs"/>
    <s v="Work with 7 to 10 or more people in my team, Work with more than 10 people in my team"/>
    <s v="Yes, I Understand this is gonna happen everywhere"/>
    <s v="No way"/>
    <s v="Null"/>
    <s v="21k to 25k"/>
    <s v="91k to 110k"/>
    <s v="Null"/>
    <x v="0"/>
    <s v="Null"/>
    <s v="Null"/>
    <x v="0"/>
    <s v="Null"/>
    <s v="Null"/>
    <s v="Null"/>
  </r>
  <r>
    <d v="2023-04-07T23:25:16"/>
    <s v="India"/>
    <n v="400067"/>
    <s v="Male"/>
    <x v="4"/>
    <x v="0"/>
    <x v="3"/>
    <x v="1"/>
    <x v="0"/>
    <n v="4"/>
    <s v="Fully Remote"/>
    <s v="Employer rewards and fosters learning."/>
    <x v="4"/>
    <s v="Business Operations in any organization"/>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4"/>
    <s v="Manage and drive End-to-End Projects or Products"/>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4"/>
    <s v="Work in a BPO setup for some well known client"/>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4"/>
    <s v="Work as a freelancer and do my thing my way"/>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0"/>
    <s v="Business Operations in any organization"/>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0"/>
    <s v="Manage and drive End-to-End Projects or Products"/>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0"/>
    <s v="Work in a BPO setup for some well known client"/>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0"/>
    <s v="Work as a freelancer and do my thing my way"/>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3"/>
    <s v="Business Operations in any organization"/>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3"/>
    <s v="Manage and drive End-to-End Projects or Products"/>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3"/>
    <s v="Work in a BPO setup for some well known client"/>
    <s v="Manager who explains what is expected, sets a goal and helps achieve it"/>
    <s v="Work with 2 to 3 people in my team"/>
    <s v="No"/>
    <s v="No way"/>
    <s v="Null"/>
    <s v="16k to 20k"/>
    <s v="50k to 70k"/>
    <s v="Null"/>
    <x v="0"/>
    <s v="Null"/>
    <s v="Null"/>
    <x v="0"/>
    <s v="Null"/>
    <s v="Null"/>
    <s v="Null"/>
  </r>
  <r>
    <d v="2023-04-07T23:25:16"/>
    <s v="India"/>
    <n v="400067"/>
    <s v="Male"/>
    <x v="4"/>
    <x v="0"/>
    <x v="3"/>
    <x v="1"/>
    <x v="0"/>
    <n v="4"/>
    <s v="Fully Remote"/>
    <s v="Employer rewards and fosters learning."/>
    <x v="3"/>
    <s v="Work as a freelancer and do my thing my way"/>
    <s v="Manager who explains what is expected, sets a goal and helps achieve it"/>
    <s v="Work with 2 to 3 people in my team"/>
    <s v="No"/>
    <s v="No way"/>
    <s v="Null"/>
    <s v="16k to 20k"/>
    <s v="50k to 70k"/>
    <s v="Null"/>
    <x v="0"/>
    <s v="Null"/>
    <s v="Null"/>
    <x v="0"/>
    <s v="Null"/>
    <s v="Null"/>
    <s v="Null"/>
  </r>
  <r>
    <d v="2023-04-07T23:56:21"/>
    <s v="India"/>
    <n v="500041"/>
    <s v="Female"/>
    <x v="0"/>
    <x v="0"/>
    <x v="0"/>
    <x v="0"/>
    <x v="1"/>
    <n v="4"/>
    <s v="Fully Remote with Options to travel as and when needed"/>
    <s v="Employer supports and values learning."/>
    <x v="4"/>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4"/>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4"/>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4"/>
    <s v="Work as a freelancer and do my thing my wa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0"/>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0"/>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0"/>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0"/>
    <s v="Work as a freelancer and do my thing my wa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3"/>
    <s v="Design and Creative strategy in any compan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3"/>
    <s v="Build and develop a Team"/>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3"/>
    <s v="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7T23:56:21"/>
    <s v="India"/>
    <n v="500041"/>
    <s v="Female"/>
    <x v="0"/>
    <x v="0"/>
    <x v="0"/>
    <x v="0"/>
    <x v="1"/>
    <n v="4"/>
    <s v="Fully Remote with Options to travel as and when needed"/>
    <s v="Employer supports and values learning."/>
    <x v="3"/>
    <s v="Work as a freelancer and do my thing my wa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111k to 130k"/>
    <s v="Null"/>
    <x v="0"/>
    <s v="Null"/>
    <s v="Null"/>
    <x v="0"/>
    <s v="Null"/>
    <s v="Null"/>
    <s v="Null"/>
  </r>
  <r>
    <d v="2023-04-08T00:14:27"/>
    <s v="India"/>
    <n v="400086"/>
    <s v="Male"/>
    <x v="4"/>
    <x v="2"/>
    <x v="3"/>
    <x v="0"/>
    <x v="0"/>
    <n v="4"/>
    <s v="Fully Remote"/>
    <s v="Employer limits growth, no rewards."/>
    <x v="3"/>
    <s v="Business Operations in any organization"/>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3"/>
    <s v="Design and Develop amazing software"/>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3"/>
    <s v="Look deeply into Data and generate insights"/>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3"/>
    <s v="Work in a BPO setup for some well known client"/>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1"/>
    <s v="Business Operations in any organization"/>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1"/>
    <s v="Design and Develop amazing software"/>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1"/>
    <s v="Look deeply into Data and generate insights"/>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1"/>
    <s v="Work in a BPO setup for some well known client"/>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6"/>
    <s v="Business Operations in any organization"/>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6"/>
    <s v="Design and Develop amazing software"/>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6"/>
    <s v="Look deeply into Data and generate insights"/>
    <s v="Manager who explains what is expected, sets a goal and helps achieve it"/>
    <s v="Work with 2 to 3 people in my team"/>
    <s v="No"/>
    <s v="No way"/>
    <s v="Null"/>
    <s v="26k to 30k"/>
    <s v="71k to 90k"/>
    <s v="Null"/>
    <x v="0"/>
    <s v="Null"/>
    <s v="Null"/>
    <x v="0"/>
    <s v="Null"/>
    <s v="Null"/>
    <s v="Null"/>
  </r>
  <r>
    <d v="2023-04-08T00:14:27"/>
    <s v="India"/>
    <n v="400086"/>
    <s v="Male"/>
    <x v="4"/>
    <x v="2"/>
    <x v="3"/>
    <x v="0"/>
    <x v="0"/>
    <n v="4"/>
    <s v="Fully Remote"/>
    <s v="Employer limits growth, no rewards."/>
    <x v="6"/>
    <s v="Work in a BPO setup for some well known client"/>
    <s v="Manager who explains what is expected, sets a goal and helps achieve it"/>
    <s v="Work with 2 to 3 people in my team"/>
    <s v="No"/>
    <s v="No way"/>
    <s v="Null"/>
    <s v="26k to 30k"/>
    <s v="71k to 90k"/>
    <s v="Null"/>
    <x v="0"/>
    <s v="Null"/>
    <s v="Null"/>
    <x v="0"/>
    <s v="Null"/>
    <s v="Null"/>
    <s v="Null"/>
  </r>
  <r>
    <d v="2023-04-08T00:32:27"/>
    <s v="India"/>
    <n v="411033"/>
    <s v="Male"/>
    <x v="3"/>
    <x v="2"/>
    <x v="0"/>
    <x v="1"/>
    <x v="0"/>
    <n v="4"/>
    <s v="Fully Remote with Options to travel as and when needed"/>
    <s v="Employer challenges, supports, and rewards."/>
    <x v="0"/>
    <s v="Teaching in any of the institutes/colleges/online or offline"/>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0"/>
    <s v="Business Operations in any organization"/>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0"/>
    <s v="Entrepreneur or Start Up"/>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0"/>
    <s v="I Want to sell things/Sales"/>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1"/>
    <s v="Teaching in any of the institutes/colleges/online or offline"/>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1"/>
    <s v="Business Operations in any organization"/>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1"/>
    <s v="Entrepreneur or Start Up"/>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1"/>
    <s v="I Want to sell things/Sales"/>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5"/>
    <s v="Teaching in any of the institutes/colleges/online or offline"/>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5"/>
    <s v="Business Operations in any organization"/>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5"/>
    <s v="Entrepreneur or Start Up"/>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32:27"/>
    <s v="India"/>
    <n v="411033"/>
    <s v="Male"/>
    <x v="3"/>
    <x v="2"/>
    <x v="0"/>
    <x v="1"/>
    <x v="0"/>
    <n v="4"/>
    <s v="Fully Remote with Options to travel as and when needed"/>
    <s v="Employer challenges, supports, and rewards."/>
    <x v="5"/>
    <s v="I Want to sell things/Sales"/>
    <s v="Manager who sets unrealistic targets"/>
    <s v="Work with 2 to 3 people in my team, Work with 5 to 6 people in my team"/>
    <s v="Yes, I Understand this is gonna happen everywhere"/>
    <s v="No way"/>
    <s v="Null"/>
    <s v="31k to 40k"/>
    <s v="50k to 70k"/>
    <s v="Null"/>
    <x v="0"/>
    <s v="Null"/>
    <s v="Null"/>
    <x v="0"/>
    <s v="Null"/>
    <s v="Null"/>
    <s v="Null"/>
  </r>
  <r>
    <d v="2023-04-08T00:55:24"/>
    <s v="India"/>
    <n v="600031"/>
    <s v="Male"/>
    <x v="0"/>
    <x v="2"/>
    <x v="1"/>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4"/>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4"/>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4"/>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0"/>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0"/>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3"/>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3"/>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24"/>
    <s v="India"/>
    <n v="600031"/>
    <s v="Male"/>
    <x v="0"/>
    <x v="2"/>
    <x v="1"/>
    <x v="0"/>
    <x v="0"/>
    <n v="4"/>
    <s v="Hybrid Working with more than 15 days a month at office"/>
    <s v="Employer challenges, supports, and rewards."/>
    <x v="3"/>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0"/>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0"/>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1"/>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1"/>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1"/>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6"/>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6"/>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6"/>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5:54"/>
    <s v="India"/>
    <n v="440009"/>
    <s v="Male"/>
    <x v="1"/>
    <x v="0"/>
    <x v="1"/>
    <x v="0"/>
    <x v="0"/>
    <n v="4"/>
    <s v="Hybrid Working with more than 15 days a month at office"/>
    <s v="Employer challenges, supports, and rewards."/>
    <x v="6"/>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8T00:59:30"/>
    <s v="India"/>
    <n v="60020"/>
    <s v="Female"/>
    <x v="1"/>
    <x v="0"/>
    <x v="0"/>
    <x v="1"/>
    <x v="1"/>
    <n v="4"/>
    <s v="Hybrid Working with more than 15 days a month at office"/>
    <s v="Employer rewards and fosters learning."/>
    <x v="4"/>
    <s v="Design and Creative strategy in any company"/>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4"/>
    <s v="Business Operations in any organization"/>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4"/>
    <s v="Manage and drive End-to-End Projects or Produc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4"/>
    <s v="Look deeply into Data and generate insigh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0"/>
    <s v="Design and Creative strategy in any company"/>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0"/>
    <s v="Business Operations in any organization"/>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0"/>
    <s v="Manage and drive End-to-End Projects or Produc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0"/>
    <s v="Look deeply into Data and generate insigh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1"/>
    <s v="Design and Creative strategy in any company"/>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1"/>
    <s v="Business Operations in any organization"/>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1"/>
    <s v="Manage and drive End-to-End Projects or Produc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0:59:30"/>
    <s v="India"/>
    <n v="60020"/>
    <s v="Female"/>
    <x v="1"/>
    <x v="0"/>
    <x v="0"/>
    <x v="1"/>
    <x v="1"/>
    <n v="4"/>
    <s v="Hybrid Working with more than 15 days a month at office"/>
    <s v="Employer rewards and fosters learning."/>
    <x v="1"/>
    <s v="Look deeply into Data and generate insights"/>
    <s v="Manager who clearly describes what she/he needs"/>
    <s v="Work with 2 to 3 people in my team, Work with 5 to 6 people in my team"/>
    <s v="Yes, I Understand this is gonna happen everywhere"/>
    <s v="No way"/>
    <s v="Null"/>
    <s v="26k to 30k"/>
    <s v="91k to 110k"/>
    <s v="Null"/>
    <x v="0"/>
    <s v="Null"/>
    <s v="Null"/>
    <x v="0"/>
    <s v="Null"/>
    <s v="Null"/>
    <s v="Null"/>
  </r>
  <r>
    <d v="2023-04-08T01:06:12"/>
    <s v="India"/>
    <n v="400701"/>
    <s v="Female"/>
    <x v="0"/>
    <x v="1"/>
    <x v="0"/>
    <x v="0"/>
    <x v="1"/>
    <n v="4"/>
    <s v="Fully Remote"/>
    <s v="Employer limits growth, no rewards."/>
    <x v="0"/>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0"/>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0"/>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0"/>
    <s v="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3"/>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3"/>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3"/>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3"/>
    <s v="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1"/>
    <s v="Manage and drive End-to-End Projects or Produc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1"/>
    <s v="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1"/>
    <s v="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12"/>
    <s v="India"/>
    <n v="400701"/>
    <s v="Female"/>
    <x v="0"/>
    <x v="1"/>
    <x v="0"/>
    <x v="0"/>
    <x v="1"/>
    <n v="4"/>
    <s v="Fully Remote"/>
    <s v="Employer limits growth, no rewards."/>
    <x v="1"/>
    <s v="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gt;50k"/>
    <s v="&gt;151k"/>
    <s v="Null"/>
    <x v="0"/>
    <s v="Null"/>
    <s v="Null"/>
    <x v="0"/>
    <s v="Null"/>
    <s v="Null"/>
    <s v="Null"/>
  </r>
  <r>
    <d v="2023-04-08T01:06:58"/>
    <s v="India"/>
    <n v="400024"/>
    <s v="Male"/>
    <x v="2"/>
    <x v="1"/>
    <x v="1"/>
    <x v="1"/>
    <x v="1"/>
    <n v="4"/>
    <s v="Hybrid Working with less than 3 days a month at office"/>
    <s v="Employer challenges, supports, and rewards."/>
    <x v="4"/>
    <s v="Manage and drive End-to-End Projects or Produc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4"/>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4"/>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4"/>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0"/>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0"/>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0"/>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1"/>
    <s v="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1"/>
    <s v="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06:58"/>
    <s v="India"/>
    <n v="400024"/>
    <s v="Male"/>
    <x v="2"/>
    <x v="1"/>
    <x v="1"/>
    <x v="1"/>
    <x v="1"/>
    <n v="4"/>
    <s v="Hybrid Working with less than 3 days a month at office"/>
    <s v="Employer challenges, supports, and rewards."/>
    <x v="1"/>
    <s v="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s v="16k to 20k"/>
    <s v="30k to 50k"/>
    <s v="Null"/>
    <x v="0"/>
    <s v="Null"/>
    <s v="Null"/>
    <x v="0"/>
    <s v="Null"/>
    <s v="Null"/>
    <s v="Null"/>
  </r>
  <r>
    <d v="2023-04-08T01:11:27"/>
    <s v="India"/>
    <n v="201009"/>
    <s v="Male"/>
    <x v="2"/>
    <x v="0"/>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4"/>
    <s v="Entrepreneur or Start Up"/>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4"/>
    <s v="An Artificial Intelligence Specialist / Talking to Robo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3"/>
    <s v="Build and develop a Team"/>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3"/>
    <s v="An Artificial Intelligence Specialist / Talking to Robo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1:27"/>
    <s v="India"/>
    <n v="201009"/>
    <s v="Male"/>
    <x v="2"/>
    <x v="0"/>
    <x v="0"/>
    <x v="0"/>
    <x v="0"/>
    <n v="4"/>
    <s v="Hybrid Working with more than 15 days a month at office"/>
    <s v="Employer challenges, supports, and rewards."/>
    <x v="1"/>
    <s v="An Artificial Intelligence Specialist / Talking to Robots"/>
    <s v="Manager who explains what is expected, sets a goal and helps achieve it"/>
    <s v="Work with 5 to 6 people in my team"/>
    <s v="Yes, I Understand this is gonna happen everywhere"/>
    <s v="No way"/>
    <s v="Null"/>
    <s v="31k to 40k"/>
    <s v="71k to 90k"/>
    <s v="Null"/>
    <x v="0"/>
    <s v="Null"/>
    <s v="Null"/>
    <x v="0"/>
    <s v="Null"/>
    <s v="Null"/>
    <s v="Null"/>
  </r>
  <r>
    <d v="2023-04-08T01:14:20"/>
    <s v="India"/>
    <n v="201002"/>
    <s v="Male"/>
    <x v="1"/>
    <x v="0"/>
    <x v="0"/>
    <x v="0"/>
    <x v="1"/>
    <n v="4"/>
    <s v="Fully Remote with Options to travel as and when needed"/>
    <s v="Employer challenges, supports, and rewards."/>
    <x v="4"/>
    <s v="Design and Creative strategy in any company"/>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4"/>
    <s v="Business Operations in any organization"/>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4"/>
    <s v="Build and develop a Team"/>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4"/>
    <s v="Entrepreneur or Start Up"/>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3"/>
    <s v="Design and Creative strategy in any company"/>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3"/>
    <s v="Business Operations in any organization"/>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3"/>
    <s v="Build and develop a Team"/>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3"/>
    <s v="Entrepreneur or Start Up"/>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6"/>
    <s v="Design and Creative strategy in any company"/>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6"/>
    <s v="Business Operations in any organization"/>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6"/>
    <s v="Build and develop a Team"/>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4:20"/>
    <s v="India"/>
    <n v="201002"/>
    <s v="Male"/>
    <x v="1"/>
    <x v="0"/>
    <x v="0"/>
    <x v="0"/>
    <x v="1"/>
    <n v="4"/>
    <s v="Fully Remote with Options to travel as and when needed"/>
    <s v="Employer challenges, supports, and rewards."/>
    <x v="6"/>
    <s v="Entrepreneur or Start Up"/>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01:17:20"/>
    <s v="India"/>
    <n v="201309"/>
    <s v="Male"/>
    <x v="1"/>
    <x v="2"/>
    <x v="1"/>
    <x v="0"/>
    <x v="0"/>
    <n v="4"/>
    <s v="Fully Remote with Options to travel as and when needed"/>
    <s v="Employer supports and values learning."/>
    <x v="4"/>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4"/>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4"/>
    <s v="Build and develop a Team"/>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4"/>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0"/>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0"/>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0"/>
    <s v="Build and develop a Team"/>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0"/>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1"/>
    <s v="Design and Creative strategy in any company"/>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1"/>
    <s v="Business Operations in any organization"/>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1"/>
    <s v="Build and develop a Team"/>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17:20"/>
    <s v="India"/>
    <n v="201309"/>
    <s v="Male"/>
    <x v="1"/>
    <x v="2"/>
    <x v="1"/>
    <x v="0"/>
    <x v="0"/>
    <n v="4"/>
    <s v="Fully Remote with Options to travel as and when needed"/>
    <s v="Employer supports and values learning."/>
    <x v="1"/>
    <s v="Design and Develop amazing software"/>
    <s v="Manager who clearly describes what she/he needs"/>
    <s v="Work with 5 to 6 people in my team"/>
    <s v="Yes, I Understand this is gonna happen everywhere"/>
    <s v="This will be hard to do, but if it is the right company I would try"/>
    <s v="Null"/>
    <s v="&gt;50k"/>
    <s v="&gt;151k"/>
    <s v="Null"/>
    <x v="0"/>
    <s v="Null"/>
    <s v="Null"/>
    <x v="0"/>
    <s v="Null"/>
    <s v="Null"/>
    <s v="Null"/>
  </r>
  <r>
    <d v="2023-04-08T01:29:09"/>
    <s v="India"/>
    <n v="482020"/>
    <s v="Male"/>
    <x v="0"/>
    <x v="0"/>
    <x v="0"/>
    <x v="0"/>
    <x v="0"/>
    <n v="4"/>
    <s v="In office"/>
    <s v="Employer challenges, supports, and rewards."/>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4"/>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4"/>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0"/>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0"/>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0"/>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5"/>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5"/>
    <s v="Business Operations in any organization"/>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5"/>
    <s v="Design and Develop amazing software"/>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29:09"/>
    <s v="India"/>
    <n v="482020"/>
    <s v="Male"/>
    <x v="0"/>
    <x v="0"/>
    <x v="0"/>
    <x v="0"/>
    <x v="0"/>
    <n v="4"/>
    <s v="In office"/>
    <s v="Employer challenges, supports, and rewards."/>
    <x v="5"/>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5K to 10K"/>
    <s v="71k to 90k"/>
    <s v="Null"/>
    <x v="0"/>
    <s v="Null"/>
    <s v="Null"/>
    <x v="0"/>
    <s v="Null"/>
    <s v="Null"/>
    <s v="Null"/>
  </r>
  <r>
    <d v="2023-04-08T01:43:29"/>
    <s v="India"/>
    <n v="500056"/>
    <s v="Female"/>
    <x v="3"/>
    <x v="2"/>
    <x v="1"/>
    <x v="1"/>
    <x v="1"/>
    <n v="4"/>
    <s v="Fully Remote with Options to travel as and when needed"/>
    <s v="Employer rewards and fosters learning."/>
    <x v="4"/>
    <s v="Design and Creative strategy in any compan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4"/>
    <s v="Look deeply into Data and generate insigh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4"/>
    <s v="Work as a freelancer and do my thing my wa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4"/>
    <s v="An Artificial Intelligence Specialist / Talking to Robo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0"/>
    <s v="Design and Creative strategy in any compan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0"/>
    <s v="Look deeply into Data and generate insigh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0"/>
    <s v="Work as a freelancer and do my thing my wa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0"/>
    <s v="An Artificial Intelligence Specialist / Talking to Robo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3"/>
    <s v="Design and Creative strategy in any compan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3"/>
    <s v="Look deeply into Data and generate insigh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3"/>
    <s v="Work as a freelancer and do my thing my way"/>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1:43:29"/>
    <s v="India"/>
    <n v="500056"/>
    <s v="Female"/>
    <x v="3"/>
    <x v="2"/>
    <x v="1"/>
    <x v="1"/>
    <x v="1"/>
    <n v="4"/>
    <s v="Fully Remote with Options to travel as and when needed"/>
    <s v="Employer rewards and fosters learning."/>
    <x v="3"/>
    <s v="An Artificial Intelligence Specialist / Talking to Robots"/>
    <s v="Manager who clearly describes what she/he needs"/>
    <s v="Work with 5 to 6 people in my team"/>
    <s v="Yes, I Understand this is gonna happen everywhere"/>
    <s v="This will be hard to do, but if it is the right company I would try"/>
    <s v="Null"/>
    <s v="&gt;50k"/>
    <s v="111k to 130k"/>
    <s v="Null"/>
    <x v="0"/>
    <s v="Null"/>
    <s v="Null"/>
    <x v="0"/>
    <s v="Null"/>
    <s v="Null"/>
    <s v="Null"/>
  </r>
  <r>
    <d v="2023-04-08T02:03:19"/>
    <s v="United Arab Emirates"/>
    <n v="0"/>
    <s v="Male"/>
    <x v="4"/>
    <x v="2"/>
    <x v="0"/>
    <x v="0"/>
    <x v="0"/>
    <n v="4"/>
    <s v="Fully Remote with Options to travel as and when needed"/>
    <s v="Employer challenges, supports, and rewards."/>
    <x v="4"/>
    <s v="Design and Creative strategy in any company"/>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4"/>
    <s v="Business Operations in any organization"/>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4"/>
    <s v="Manage and drive End-to-End Projects or Products"/>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4"/>
    <s v="Entrepreneur or Start Up"/>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0"/>
    <s v="Design and Creative strategy in any company"/>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0"/>
    <s v="Business Operations in any organization"/>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0"/>
    <s v="Manage and drive End-to-End Projects or Products"/>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0"/>
    <s v="Entrepreneur or Start Up"/>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1"/>
    <s v="Design and Creative strategy in any company"/>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1"/>
    <s v="Business Operations in any organization"/>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1"/>
    <s v="Manage and drive End-to-End Projects or Products"/>
    <s v="Manager who clearly describes what she/he needs"/>
    <s v="Work with 5 to 6 people in my team"/>
    <s v="Yes"/>
    <s v="No way"/>
    <s v="Null"/>
    <s v="&gt;50k"/>
    <s v="91k to 110k"/>
    <s v="Null"/>
    <x v="0"/>
    <s v="Null"/>
    <s v="Null"/>
    <x v="0"/>
    <s v="Null"/>
    <s v="Null"/>
    <s v="Null"/>
  </r>
  <r>
    <d v="2023-04-08T02:03:19"/>
    <s v="United Arab Emirates"/>
    <n v="0"/>
    <s v="Male"/>
    <x v="4"/>
    <x v="2"/>
    <x v="0"/>
    <x v="0"/>
    <x v="0"/>
    <n v="4"/>
    <s v="Fully Remote with Options to travel as and when needed"/>
    <s v="Employer challenges, supports, and rewards."/>
    <x v="1"/>
    <s v="Entrepreneur or Start Up"/>
    <s v="Manager who clearly describes what she/he needs"/>
    <s v="Work with 5 to 6 people in my team"/>
    <s v="Yes"/>
    <s v="No way"/>
    <s v="Null"/>
    <s v="&gt;50k"/>
    <s v="91k to 110k"/>
    <s v="Null"/>
    <x v="0"/>
    <s v="Null"/>
    <s v="Null"/>
    <x v="0"/>
    <s v="Null"/>
    <s v="Null"/>
    <s v="Null"/>
  </r>
  <r>
    <d v="2023-04-08T03:29:12"/>
    <s v="India"/>
    <n v="560029"/>
    <s v="Male"/>
    <x v="2"/>
    <x v="2"/>
    <x v="1"/>
    <x v="1"/>
    <x v="0"/>
    <n v="4"/>
    <s v="Fully Remote with Options to travel as and when needed"/>
    <s v="Employer rewards and fosters learning."/>
    <x v="4"/>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4"/>
    <s v="Teaching in any of the institutes/colleges/online or offline"/>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4"/>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4"/>
    <s v="Build and develop a Team"/>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3"/>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3"/>
    <s v="Teaching in any of the institutes/colleges/online or offline"/>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3"/>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3"/>
    <s v="Build and develop a Team"/>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1"/>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1"/>
    <s v="Teaching in any of the institutes/colleges/online or offline"/>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1"/>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3:29:12"/>
    <s v="India"/>
    <n v="560029"/>
    <s v="Male"/>
    <x v="2"/>
    <x v="2"/>
    <x v="1"/>
    <x v="1"/>
    <x v="0"/>
    <n v="4"/>
    <s v="Fully Remote with Options to travel as and when needed"/>
    <s v="Employer rewards and fosters learning."/>
    <x v="1"/>
    <s v="Build and develop a Team"/>
    <s v="Manager who explains what is expected, sets a goal and helps achieve it"/>
    <s v="Work with 2 to 3 people in my team, Work with 5 to 6 people in my team"/>
    <s v="No"/>
    <s v="This will be hard to do, but if it is the right company I would try"/>
    <s v="Null"/>
    <s v="41k to 50k"/>
    <s v="71k to 90k"/>
    <s v="Null"/>
    <x v="0"/>
    <s v="Null"/>
    <s v="Null"/>
    <x v="0"/>
    <s v="Null"/>
    <s v="Null"/>
    <s v="Null"/>
  </r>
  <r>
    <d v="2023-04-08T04:17:37"/>
    <s v="India"/>
    <n v="400601"/>
    <s v="Male"/>
    <x v="0"/>
    <x v="1"/>
    <x v="0"/>
    <x v="0"/>
    <x v="0"/>
    <n v="4"/>
    <s v="Hybrid Working with more than 15 days a month at office"/>
    <s v="Employer challenges, supports, and rewards."/>
    <x v="0"/>
    <s v="Design and Creative strategy in any compan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0"/>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0"/>
    <s v="Design and Develop amazing softwar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0"/>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1"/>
    <s v="Design and Creative strategy in any compan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1"/>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1"/>
    <s v="Design and Develop amazing softwar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1"/>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5"/>
    <s v="Design and Creative strategy in any company"/>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5"/>
    <s v="Manage and drive End-to-End Projects or Produc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5"/>
    <s v="Design and Develop amazing software"/>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4:17:37"/>
    <s v="India"/>
    <n v="400601"/>
    <s v="Male"/>
    <x v="0"/>
    <x v="1"/>
    <x v="0"/>
    <x v="0"/>
    <x v="0"/>
    <n v="4"/>
    <s v="Hybrid Working with more than 15 days a month at office"/>
    <s v="Employer challenges, supports, and rewards."/>
    <x v="5"/>
    <s v="Look deeply into Data and generate insights"/>
    <s v="Manager who sets goal and helps me achieve it"/>
    <s v="Work with 5 to 6 people in my team"/>
    <s v="Yes, I Understand this is gonna happen everywhere"/>
    <s v="This will be hard to do, but if it is the right company I would try"/>
    <s v="Null"/>
    <s v="31k to 40k"/>
    <s v="91k to 110k"/>
    <s v="Null"/>
    <x v="0"/>
    <s v="Null"/>
    <s v="Null"/>
    <x v="0"/>
    <s v="Null"/>
    <s v="Null"/>
    <s v="Null"/>
  </r>
  <r>
    <d v="2023-04-08T06:32:43"/>
    <s v="India"/>
    <n v="560004"/>
    <s v="Female"/>
    <x v="4"/>
    <x v="0"/>
    <x v="3"/>
    <x v="1"/>
    <x v="0"/>
    <n v="4"/>
    <s v="Hybrid Working with more than 15 days a month at office"/>
    <s v="Employer challenges, supports, and rewards."/>
    <x v="0"/>
    <s v="Design and Creative strategy in any company"/>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0"/>
    <s v="Manage and drive End-to-End Projects or Products"/>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0"/>
    <s v="Become a content Creator in some platform"/>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0"/>
    <s v="Entrepreneur or Start Up"/>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1"/>
    <s v="Design and Creative strategy in any company"/>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1"/>
    <s v="Manage and drive End-to-End Projects or Products"/>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1"/>
    <s v="Become a content Creator in some platform"/>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1"/>
    <s v="Entrepreneur or Start Up"/>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5"/>
    <s v="Design and Creative strategy in any company"/>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5"/>
    <s v="Manage and drive End-to-End Projects or Products"/>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5"/>
    <s v="Become a content Creator in some platform"/>
    <s v="Manager who sets goal and helps me achieve it"/>
    <s v="Work with 5 to 6 people in my team"/>
    <s v="No"/>
    <s v="No way"/>
    <s v="Null"/>
    <s v="&gt;50k"/>
    <s v="&gt;151k"/>
    <s v="Null"/>
    <x v="0"/>
    <s v="Null"/>
    <s v="Null"/>
    <x v="0"/>
    <s v="Null"/>
    <s v="Null"/>
    <s v="Null"/>
  </r>
  <r>
    <d v="2023-04-08T06:32:43"/>
    <s v="India"/>
    <n v="560004"/>
    <s v="Female"/>
    <x v="4"/>
    <x v="0"/>
    <x v="3"/>
    <x v="1"/>
    <x v="0"/>
    <n v="4"/>
    <s v="Hybrid Working with more than 15 days a month at office"/>
    <s v="Employer challenges, supports, and rewards."/>
    <x v="5"/>
    <s v="Entrepreneur or Start Up"/>
    <s v="Manager who sets goal and helps me achieve it"/>
    <s v="Work with 5 to 6 people in my team"/>
    <s v="No"/>
    <s v="No way"/>
    <s v="Null"/>
    <s v="&gt;50k"/>
    <s v="&gt;151k"/>
    <s v="Null"/>
    <x v="0"/>
    <s v="Null"/>
    <s v="Null"/>
    <x v="0"/>
    <s v="Null"/>
    <s v="Null"/>
    <s v="Null"/>
  </r>
  <r>
    <d v="2023-04-08T06:38:07"/>
    <s v="India"/>
    <n v="781013"/>
    <s v="Male"/>
    <x v="1"/>
    <x v="0"/>
    <x v="1"/>
    <x v="1"/>
    <x v="1"/>
    <n v="4"/>
    <s v="Hybrid Working with less than 3 days a month at office"/>
    <s v="Employer supports and values learning."/>
    <x v="4"/>
    <s v="Design and Creative strategy in any company"/>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4"/>
    <s v="Teaching in any of the institutes/colleges/online or offline"/>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4"/>
    <s v="Business Operations in any organization"/>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4"/>
    <s v="Build and develop a Team"/>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0"/>
    <s v="Design and Creative strategy in any company"/>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0"/>
    <s v="Teaching in any of the institutes/colleges/online or offline"/>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0"/>
    <s v="Business Operations in any organization"/>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0"/>
    <s v="Build and develop a Team"/>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1"/>
    <s v="Design and Creative strategy in any company"/>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1"/>
    <s v="Teaching in any of the institutes/colleges/online or offline"/>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1"/>
    <s v="Business Operations in any organization"/>
    <s v="Manager who sets targets and expects me to achieve it"/>
    <s v="Work with 2 to 3 people in my team"/>
    <s v="Yes"/>
    <s v="Will work for 7 years or more"/>
    <s v="Null"/>
    <s v="26k to 30k"/>
    <s v="50k to 70k"/>
    <s v="Null"/>
    <x v="0"/>
    <s v="Null"/>
    <s v="Null"/>
    <x v="0"/>
    <s v="Null"/>
    <s v="Null"/>
    <s v="Null"/>
  </r>
  <r>
    <d v="2023-04-08T06:38:07"/>
    <s v="India"/>
    <n v="781013"/>
    <s v="Male"/>
    <x v="1"/>
    <x v="0"/>
    <x v="1"/>
    <x v="1"/>
    <x v="1"/>
    <n v="4"/>
    <s v="Hybrid Working with less than 3 days a month at office"/>
    <s v="Employer supports and values learning."/>
    <x v="1"/>
    <s v="Build and develop a Team"/>
    <s v="Manager who sets targets and expects me to achieve it"/>
    <s v="Work with 2 to 3 people in my team"/>
    <s v="Yes"/>
    <s v="Will work for 7 years or more"/>
    <s v="Null"/>
    <s v="26k to 30k"/>
    <s v="50k to 70k"/>
    <s v="Null"/>
    <x v="0"/>
    <s v="Null"/>
    <s v="Null"/>
    <x v="0"/>
    <s v="Null"/>
    <s v="Null"/>
    <s v="Null"/>
  </r>
  <r>
    <d v="2023-04-08T06:47:20"/>
    <s v="India"/>
    <n v="400029"/>
    <s v="Female"/>
    <x v="0"/>
    <x v="0"/>
    <x v="1"/>
    <x v="0"/>
    <x v="0"/>
    <n v="4"/>
    <s v="Fully Remote with Options to travel as and when needed"/>
    <s v="Employer rewards and fosters learning."/>
    <x v="4"/>
    <s v="Teaching in any of the institutes/colleges/online or offline"/>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4"/>
    <s v="Build and develop a Team"/>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4"/>
    <s v="Work as a freelancer and do my thing my way"/>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4"/>
    <s v="Entrepreneur or Start Up"/>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1"/>
    <s v="Teaching in any of the institutes/colleges/online or offline"/>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1"/>
    <s v="Build and develop a Team"/>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1"/>
    <s v="Work as a freelancer and do my thing my way"/>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1"/>
    <s v="Entrepreneur or Start Up"/>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5"/>
    <s v="Teaching in any of the institutes/colleges/online or offline"/>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5"/>
    <s v="Build and develop a Team"/>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5"/>
    <s v="Work as a freelancer and do my thing my way"/>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6:47:20"/>
    <s v="India"/>
    <n v="400029"/>
    <s v="Female"/>
    <x v="0"/>
    <x v="0"/>
    <x v="1"/>
    <x v="0"/>
    <x v="0"/>
    <n v="4"/>
    <s v="Fully Remote with Options to travel as and when needed"/>
    <s v="Employer rewards and fosters learning."/>
    <x v="5"/>
    <s v="Entrepreneur or Start Up"/>
    <s v="Manager who explains what is expected, sets a goal and helps achieve it"/>
    <s v="Work with 5 to 6 people in my team"/>
    <s v="Yes, I Understand this is gonna happen everywhere"/>
    <s v="Will work for 7 years or more"/>
    <s v="Null"/>
    <s v="31k to 40k"/>
    <s v="131k to 150k"/>
    <s v="Null"/>
    <x v="0"/>
    <s v="Null"/>
    <s v="Null"/>
    <x v="0"/>
    <s v="Null"/>
    <s v="Null"/>
    <s v="Null"/>
  </r>
  <r>
    <d v="2023-04-08T07:10:55"/>
    <s v="India"/>
    <n v="500073"/>
    <s v="Male"/>
    <x v="0"/>
    <x v="0"/>
    <x v="0"/>
    <x v="0"/>
    <x v="0"/>
    <n v="4"/>
    <s v="Fully Remote with Options to travel as and when needed"/>
    <s v="Employer challenges, supports, and rewards."/>
    <x v="4"/>
    <s v="Manage and drive End-to-End Projects or Produc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4"/>
    <s v="Build and develop a Team"/>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4"/>
    <s v="Look deeply into Data and generate insigh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4"/>
    <s v="Work as a freelancer and do my thing my way"/>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0"/>
    <s v="Manage and drive End-to-End Projects or Produc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0"/>
    <s v="Build and develop a Team"/>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0"/>
    <s v="Look deeply into Data and generate insigh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0"/>
    <s v="Work as a freelancer and do my thing my way"/>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3"/>
    <s v="Manage and drive End-to-End Projects or Produc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3"/>
    <s v="Build and develop a Team"/>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3"/>
    <s v="Look deeply into Data and generate insights"/>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10:55"/>
    <s v="India"/>
    <n v="500073"/>
    <s v="Male"/>
    <x v="0"/>
    <x v="0"/>
    <x v="0"/>
    <x v="0"/>
    <x v="0"/>
    <n v="4"/>
    <s v="Fully Remote with Options to travel as and when needed"/>
    <s v="Employer challenges, supports, and rewards."/>
    <x v="3"/>
    <s v="Work as a freelancer and do my thing my way"/>
    <s v="Manager who clearly describes what she/he needs"/>
    <s v="Work with more than 10 people in my team"/>
    <s v="I have NO other choice"/>
    <s v="This will be hard to do, but if it is the right company I would try"/>
    <s v="Null"/>
    <s v="11k to 15k"/>
    <s v="71k to 90k"/>
    <s v="Null"/>
    <x v="0"/>
    <s v="Null"/>
    <s v="Null"/>
    <x v="0"/>
    <s v="Null"/>
    <s v="Null"/>
    <s v="Null"/>
  </r>
  <r>
    <d v="2023-04-08T07:29:43"/>
    <s v="India"/>
    <n v="441601"/>
    <s v="Male"/>
    <x v="4"/>
    <x v="0"/>
    <x v="1"/>
    <x v="1"/>
    <x v="0"/>
    <n v="4"/>
    <s v="Hybrid Working with more than 15 days a month at office"/>
    <s v="Employer supports and values learning."/>
    <x v="0"/>
    <s v="Design and Creative strategy in any company"/>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0"/>
    <s v="Business Operations in any organization"/>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0"/>
    <s v="Manage and drive End-to-End Projects or Produc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0"/>
    <s v="Look deeply into Data and generate insigh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3"/>
    <s v="Design and Creative strategy in any company"/>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3"/>
    <s v="Business Operations in any organization"/>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3"/>
    <s v="Manage and drive End-to-End Projects or Produc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3"/>
    <s v="Look deeply into Data and generate insigh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5"/>
    <s v="Design and Creative strategy in any company"/>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5"/>
    <s v="Business Operations in any organization"/>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5"/>
    <s v="Manage and drive End-to-End Projects or Produc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29:43"/>
    <s v="India"/>
    <n v="441601"/>
    <s v="Male"/>
    <x v="4"/>
    <x v="0"/>
    <x v="1"/>
    <x v="1"/>
    <x v="0"/>
    <n v="4"/>
    <s v="Hybrid Working with more than 15 days a month at office"/>
    <s v="Employer supports and values learning."/>
    <x v="5"/>
    <s v="Look deeply into Data and generate insights"/>
    <s v="Manager who explains what is expected, sets a goal and helps achieve it"/>
    <s v="Work with 5 to 6 people in my team"/>
    <s v="Yes, I Understand this is gonna happen everywhere"/>
    <s v="Will work for 7 years or more"/>
    <s v="Null"/>
    <s v="21k to 25k"/>
    <s v="50k to 70k"/>
    <s v="Null"/>
    <x v="0"/>
    <s v="Null"/>
    <s v="Null"/>
    <x v="0"/>
    <s v="Null"/>
    <s v="Null"/>
    <s v="Null"/>
  </r>
  <r>
    <d v="2023-04-08T07:35:39"/>
    <s v="India"/>
    <n v="400066"/>
    <s v="Female"/>
    <x v="4"/>
    <x v="0"/>
    <x v="1"/>
    <x v="0"/>
    <x v="0"/>
    <n v="4"/>
    <s v="Fully Remote with Options to travel as and when needed"/>
    <s v="Employer supports and values learning."/>
    <x v="4"/>
    <s v="Design and Creative strategy in any compan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4"/>
    <s v="Work as a freelancer and do my thing my wa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4"/>
    <s v="Become a content Creator in some platform"/>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4"/>
    <s v="Entrepreneur or Start Up"/>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0"/>
    <s v="Design and Creative strategy in any compan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0"/>
    <s v="Work as a freelancer and do my thing my wa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0"/>
    <s v="Become a content Creator in some platform"/>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0"/>
    <s v="Entrepreneur or Start Up"/>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3"/>
    <s v="Design and Creative strategy in any compan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3"/>
    <s v="Work as a freelancer and do my thing my way"/>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3"/>
    <s v="Become a content Creator in some platform"/>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35:39"/>
    <s v="India"/>
    <n v="400066"/>
    <s v="Female"/>
    <x v="4"/>
    <x v="0"/>
    <x v="1"/>
    <x v="0"/>
    <x v="0"/>
    <n v="4"/>
    <s v="Fully Remote with Options to travel as and when needed"/>
    <s v="Employer supports and values learning."/>
    <x v="3"/>
    <s v="Entrepreneur or Start Up"/>
    <s v="Manager who clearly describes what she/he needs"/>
    <s v="Work with 2 to 3 people in my team"/>
    <s v="Yes, I Understand this is gonna happen everywhere"/>
    <s v="Will work for 7 years or more"/>
    <s v="Null"/>
    <s v="16k to 20k"/>
    <s v="71k to 90k"/>
    <s v="Null"/>
    <x v="0"/>
    <s v="Null"/>
    <s v="Null"/>
    <x v="0"/>
    <s v="Null"/>
    <s v="Null"/>
    <s v="Null"/>
  </r>
  <r>
    <d v="2023-04-08T07:57:35"/>
    <s v="India"/>
    <n v="700102"/>
    <s v="Male"/>
    <x v="2"/>
    <x v="0"/>
    <x v="0"/>
    <x v="0"/>
    <x v="0"/>
    <n v="4"/>
    <s v="Hybrid Working with more than 15 days a month at office"/>
    <s v="Employer supports and values learning."/>
    <x v="4"/>
    <s v="Design and Creative strategy in any company"/>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4"/>
    <s v="Business Operations in any organization"/>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4"/>
    <s v="Manage and drive End-to-End Projects or Products"/>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4"/>
    <s v="Look deeply into Data and generate insights"/>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3"/>
    <s v="Design and Creative strategy in any company"/>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3"/>
    <s v="Business Operations in any organization"/>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3"/>
    <s v="Manage and drive End-to-End Projects or Products"/>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3"/>
    <s v="Look deeply into Data and generate insights"/>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6"/>
    <s v="Design and Creative strategy in any company"/>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6"/>
    <s v="Business Operations in any organization"/>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6"/>
    <s v="Manage and drive End-to-End Projects or Products"/>
    <s v="Manager who clearly describes what she/he needs"/>
    <s v="Work alone, Work with 5 to 6 people in my team"/>
    <s v="Yes, I Understand this is gonna happen everywhere"/>
    <s v="No way"/>
    <s v="Null"/>
    <s v="31k to 40k"/>
    <s v="131k to 150k"/>
    <s v="Null"/>
    <x v="0"/>
    <s v="Null"/>
    <s v="Null"/>
    <x v="0"/>
    <s v="Null"/>
    <s v="Null"/>
    <s v="Null"/>
  </r>
  <r>
    <d v="2023-04-08T07:57:35"/>
    <s v="India"/>
    <n v="700102"/>
    <s v="Male"/>
    <x v="2"/>
    <x v="0"/>
    <x v="0"/>
    <x v="0"/>
    <x v="0"/>
    <n v="4"/>
    <s v="Hybrid Working with more than 15 days a month at office"/>
    <s v="Employer supports and values learning."/>
    <x v="6"/>
    <s v="Look deeply into Data and generate insights"/>
    <s v="Manager who clearly describes what she/he needs"/>
    <s v="Work alone, Work with 5 to 6 people in my team"/>
    <s v="Yes, I Understand this is gonna happen everywhere"/>
    <s v="No way"/>
    <s v="Null"/>
    <s v="31k to 40k"/>
    <s v="131k to 150k"/>
    <s v="Null"/>
    <x v="0"/>
    <s v="Null"/>
    <s v="Null"/>
    <x v="0"/>
    <s v="Null"/>
    <s v="Null"/>
    <s v="Null"/>
  </r>
  <r>
    <d v="2023-04-08T08:02:57"/>
    <s v="India"/>
    <n v="412308"/>
    <s v="Male"/>
    <x v="4"/>
    <x v="1"/>
    <x v="1"/>
    <x v="0"/>
    <x v="0"/>
    <n v="4"/>
    <s v="Fully Remote with Options to travel as and when needed"/>
    <s v="Employer challenges, supports, and rewards."/>
    <x v="4"/>
    <s v="Design and Creative strategy in any company"/>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4"/>
    <s v="Business Operations in any organization"/>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4"/>
    <s v="Manage and drive End-to-End Projects or Products"/>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4"/>
    <s v="Build and develop a Team"/>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0"/>
    <s v="Design and Creative strategy in any company"/>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0"/>
    <s v="Business Operations in any organization"/>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0"/>
    <s v="Manage and drive End-to-End Projects or Products"/>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0"/>
    <s v="Build and develop a Team"/>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6"/>
    <s v="Design and Creative strategy in any company"/>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6"/>
    <s v="Business Operations in any organization"/>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6"/>
    <s v="Manage and drive End-to-End Projects or Products"/>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2:57"/>
    <s v="India"/>
    <n v="412308"/>
    <s v="Male"/>
    <x v="4"/>
    <x v="1"/>
    <x v="1"/>
    <x v="0"/>
    <x v="0"/>
    <n v="4"/>
    <s v="Fully Remote with Options to travel as and when needed"/>
    <s v="Employer challenges, supports, and rewards."/>
    <x v="6"/>
    <s v="Build and develop a Team"/>
    <s v="Manager who explains what is expected, sets a goal and helps achieve it"/>
    <s v="Work with 7 to 10 or more people in my team"/>
    <s v="No"/>
    <s v="This will be hard to do, but if it is the right company I would try"/>
    <s v="Null"/>
    <s v="&gt;50k"/>
    <s v="&gt;151k"/>
    <s v="Null"/>
    <x v="0"/>
    <s v="Null"/>
    <s v="Null"/>
    <x v="0"/>
    <s v="Null"/>
    <s v="Null"/>
    <s v="Null"/>
  </r>
  <r>
    <d v="2023-04-08T08:06:05"/>
    <s v="India"/>
    <n v="313001"/>
    <s v="Male"/>
    <x v="4"/>
    <x v="0"/>
    <x v="0"/>
    <x v="0"/>
    <x v="0"/>
    <n v="4"/>
    <s v="In office"/>
    <s v="Employer supports and values learning."/>
    <x v="0"/>
    <s v="Design and Develop amazing software"/>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0"/>
    <s v="Work as a freelancer and do my thing my way"/>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0"/>
    <s v="Entrepreneur or Start Up"/>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0"/>
    <s v="Manufacturing / Oil and Gas/ Construction / Hard Physical Work related"/>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3"/>
    <s v="Design and Develop amazing software"/>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3"/>
    <s v="Work as a freelancer and do my thing my way"/>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3"/>
    <s v="Entrepreneur or Start Up"/>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3"/>
    <s v="Manufacturing / Oil and Gas/ Construction / Hard Physical Work related"/>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6"/>
    <s v="Design and Develop amazing software"/>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6"/>
    <s v="Work as a freelancer and do my thing my way"/>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6"/>
    <s v="Entrepreneur or Start Up"/>
    <s v="Manager who sets goal and helps me achieve it"/>
    <s v="Work with 5 to 6 people in my team"/>
    <s v="No"/>
    <s v="This will be hard to do, but if it is the right company I would try"/>
    <s v="Null"/>
    <s v="26k to 30k"/>
    <s v="91k to 110k"/>
    <s v="Null"/>
    <x v="0"/>
    <s v="Null"/>
    <s v="Null"/>
    <x v="0"/>
    <s v="Null"/>
    <s v="Null"/>
    <s v="Null"/>
  </r>
  <r>
    <d v="2023-04-08T08:06:05"/>
    <s v="India"/>
    <n v="313001"/>
    <s v="Male"/>
    <x v="4"/>
    <x v="0"/>
    <x v="0"/>
    <x v="0"/>
    <x v="0"/>
    <n v="4"/>
    <s v="In office"/>
    <s v="Employer supports and values learning."/>
    <x v="6"/>
    <s v="Manufacturing / Oil and Gas/ Construction / Hard Physical Work related"/>
    <s v="Manager who sets goal and helps me achieve it"/>
    <s v="Work with 5 to 6 people in my team"/>
    <s v="No"/>
    <s v="This will be hard to do, but if it is the right company I would try"/>
    <s v="Null"/>
    <s v="26k to 30k"/>
    <s v="91k to 110k"/>
    <s v="Null"/>
    <x v="0"/>
    <s v="Null"/>
    <s v="Null"/>
    <x v="0"/>
    <s v="Null"/>
    <s v="Null"/>
    <s v="Null"/>
  </r>
  <r>
    <d v="2023-04-08T08:48:31"/>
    <s v="India"/>
    <n v="500039"/>
    <s v="Female"/>
    <x v="3"/>
    <x v="0"/>
    <x v="1"/>
    <x v="1"/>
    <x v="1"/>
    <n v="4"/>
    <s v="Fully Remote with Options to travel as and when needed"/>
    <s v="Employer supports and values learning."/>
    <x v="0"/>
    <s v="Design and Creative strategy in any compan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0"/>
    <s v="Business Operations in any organization"/>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0"/>
    <s v="Manage and drive End-to-End Projects or Produc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0"/>
    <s v="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3"/>
    <s v="Design and Creative strategy in any compan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3"/>
    <s v="Business Operations in any organization"/>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3"/>
    <s v="Manage and drive End-to-End Projects or Produc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3"/>
    <s v="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1"/>
    <s v="Design and Creative strategy in any compan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1"/>
    <s v="Business Operations in any organization"/>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1"/>
    <s v="Manage and drive End-to-End Projects or Produc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8:48:31"/>
    <s v="India"/>
    <n v="500039"/>
    <s v="Female"/>
    <x v="3"/>
    <x v="0"/>
    <x v="1"/>
    <x v="1"/>
    <x v="1"/>
    <n v="4"/>
    <s v="Fully Remote with Options to travel as and when needed"/>
    <s v="Employer supports and values learning."/>
    <x v="1"/>
    <s v="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s v="&gt;50k"/>
    <s v="111k to 130k"/>
    <s v="Null"/>
    <x v="0"/>
    <s v="Null"/>
    <s v="Null"/>
    <x v="0"/>
    <s v="Null"/>
    <s v="Null"/>
    <s v="Null"/>
  </r>
  <r>
    <d v="2023-04-08T09:02:11"/>
    <s v="India"/>
    <n v="580023"/>
    <s v="Male"/>
    <x v="0"/>
    <x v="0"/>
    <x v="0"/>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4"/>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3"/>
    <s v="Design and Creative strategy in any company"/>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3"/>
    <s v="Manage and drive End-to-End Projects or Produc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3"/>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2:11"/>
    <s v="India"/>
    <n v="580023"/>
    <s v="Male"/>
    <x v="0"/>
    <x v="0"/>
    <x v="0"/>
    <x v="0"/>
    <x v="0"/>
    <n v="4"/>
    <s v="Fully Remote with Options to travel as and when needed"/>
    <s v="Employer challenges, supports, and rewards."/>
    <x v="1"/>
    <s v="Entrepreneur or Start Up"/>
    <s v="Manager who explains what is expected, sets a goal and helps achieve it"/>
    <s v="Work with 5 to 6 people in my team"/>
    <s v="No"/>
    <s v="This will be hard to do, but if it is the right company I would try"/>
    <s v="Null"/>
    <s v="31k to 40k"/>
    <s v="71k to 90k"/>
    <s v="Null"/>
    <x v="0"/>
    <s v="Null"/>
    <s v="Null"/>
    <x v="0"/>
    <s v="Null"/>
    <s v="Null"/>
    <s v="Null"/>
  </r>
  <r>
    <d v="2023-04-08T09:07:13"/>
    <s v="India"/>
    <n v="515211"/>
    <s v="Male"/>
    <x v="2"/>
    <x v="2"/>
    <x v="1"/>
    <x v="0"/>
    <x v="1"/>
    <n v="4"/>
    <s v="In office"/>
    <s v="Employer supports and values learning."/>
    <x v="4"/>
    <s v="Look deeply into Data and generate insights"/>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4"/>
    <s v="Work as a freelancer and do my thing my way"/>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4"/>
    <s v="Entrepreneur or Start Up"/>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4"/>
    <s v="An Artificial Intelligence Specialist / Talking to Robots"/>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6"/>
    <s v="Look deeply into Data and generate insights"/>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6"/>
    <s v="Work as a freelancer and do my thing my way"/>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6"/>
    <s v="Entrepreneur or Start Up"/>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6"/>
    <s v="An Artificial Intelligence Specialist / Talking to Robots"/>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5"/>
    <s v="Look deeply into Data and generate insights"/>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5"/>
    <s v="Work as a freelancer and do my thing my way"/>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5"/>
    <s v="Entrepreneur or Start Up"/>
    <s v="Manager who sets targets and expects me to achieve it"/>
    <s v="Work with 5 to 6 people in my team"/>
    <s v="I have NO other choice"/>
    <s v="No way"/>
    <s v="Null"/>
    <s v="&gt;50k"/>
    <s v="&gt;151k"/>
    <s v="Null"/>
    <x v="0"/>
    <s v="Null"/>
    <s v="Null"/>
    <x v="0"/>
    <s v="Null"/>
    <s v="Null"/>
    <s v="Null"/>
  </r>
  <r>
    <d v="2023-04-08T09:07:13"/>
    <s v="India"/>
    <n v="515211"/>
    <s v="Male"/>
    <x v="2"/>
    <x v="2"/>
    <x v="1"/>
    <x v="0"/>
    <x v="1"/>
    <n v="4"/>
    <s v="In office"/>
    <s v="Employer supports and values learning."/>
    <x v="5"/>
    <s v="An Artificial Intelligence Specialist / Talking to Robots"/>
    <s v="Manager who sets targets and expects me to achieve it"/>
    <s v="Work with 5 to 6 people in my team"/>
    <s v="I have NO other choice"/>
    <s v="No way"/>
    <s v="Null"/>
    <s v="&gt;50k"/>
    <s v="&gt;151k"/>
    <s v="Null"/>
    <x v="0"/>
    <s v="Null"/>
    <s v="Null"/>
    <x v="0"/>
    <s v="Null"/>
    <s v="Null"/>
    <s v="Null"/>
  </r>
  <r>
    <d v="2023-04-08T09:44:44"/>
    <s v="Others"/>
    <n v="75400"/>
    <s v="Female"/>
    <x v="3"/>
    <x v="0"/>
    <x v="1"/>
    <x v="1"/>
    <x v="1"/>
    <n v="4"/>
    <s v="Hybrid Working with less than 3 days a month at office"/>
    <s v="Employer supports and values learning."/>
    <x v="4"/>
    <s v="Teaching in any of the institutes/colleges/online or offline"/>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4"/>
    <s v="Look deeply into Data and generate insights"/>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4"/>
    <s v="Work as a freelancer and do my thing my way"/>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4"/>
    <s v="Entrepreneur or Start Up"/>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0"/>
    <s v="Teaching in any of the institutes/colleges/online or offline"/>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0"/>
    <s v="Look deeply into Data and generate insights"/>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0"/>
    <s v="Work as a freelancer and do my thing my way"/>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0"/>
    <s v="Entrepreneur or Start Up"/>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6"/>
    <s v="Teaching in any of the institutes/colleges/online or offline"/>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6"/>
    <s v="Look deeply into Data and generate insights"/>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6"/>
    <s v="Work as a freelancer and do my thing my way"/>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09:44:44"/>
    <s v="Others"/>
    <n v="75400"/>
    <s v="Female"/>
    <x v="3"/>
    <x v="0"/>
    <x v="1"/>
    <x v="1"/>
    <x v="1"/>
    <n v="4"/>
    <s v="Hybrid Working with less than 3 days a month at office"/>
    <s v="Employer supports and values learning."/>
    <x v="6"/>
    <s v="Entrepreneur or Start Up"/>
    <s v="Manager who explains what is expected, sets a goal and helps achieve it"/>
    <s v="Work with 2 to 3 people in my team"/>
    <s v="Yes, I Understand this is gonna happen everywhere"/>
    <s v="No way"/>
    <s v="Null"/>
    <s v="41k to 50k"/>
    <s v="91k to 110k"/>
    <s v="Null"/>
    <x v="0"/>
    <s v="Null"/>
    <s v="Null"/>
    <x v="0"/>
    <s v="Null"/>
    <s v="Null"/>
    <s v="Null"/>
  </r>
  <r>
    <d v="2023-04-08T10:00:01"/>
    <s v="India"/>
    <n v="134109"/>
    <s v="Male"/>
    <x v="2"/>
    <x v="1"/>
    <x v="0"/>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0"/>
    <s v="Entrepreneur or Start Up"/>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1"/>
    <s v="India"/>
    <n v="134109"/>
    <s v="Male"/>
    <x v="2"/>
    <x v="1"/>
    <x v="0"/>
    <x v="0"/>
    <x v="0"/>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No way"/>
    <s v="Null"/>
    <s v="21k to 25k"/>
    <s v="111k to 130k"/>
    <s v="Null"/>
    <x v="0"/>
    <s v="Null"/>
    <s v="Null"/>
    <x v="0"/>
    <s v="Null"/>
    <s v="Null"/>
    <s v="Null"/>
  </r>
  <r>
    <d v="2023-04-08T10:00:05"/>
    <s v="India"/>
    <n v="517501"/>
    <s v="Female"/>
    <x v="3"/>
    <x v="0"/>
    <x v="0"/>
    <x v="1"/>
    <x v="0"/>
    <n v="4"/>
    <s v="Hybrid Working with more than 15 days a month at office"/>
    <s v="Employer challenges, supports, and rewards."/>
    <x v="0"/>
    <s v="Design and Creative strategy in any company"/>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0"/>
    <s v="Manage and drive End-to-End Projects or Produc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0"/>
    <s v="Design and Develop amazing software"/>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0"/>
    <s v="An Artificial Intelligence Specialist / Talking to Robo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3"/>
    <s v="Design and Creative strategy in any company"/>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3"/>
    <s v="Manage and drive End-to-End Projects or Produc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3"/>
    <s v="Design and Develop amazing software"/>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3"/>
    <s v="An Artificial Intelligence Specialist / Talking to Robo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1"/>
    <s v="Design and Creative strategy in any company"/>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1"/>
    <s v="Manage and drive End-to-End Projects or Produc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1"/>
    <s v="Design and Develop amazing software"/>
    <s v="Manager who explains what is expected, sets a goal and helps achieve it"/>
    <s v="Work alone, Work with 2 to 3 people in my team, Work with 5 to 6 people in my team"/>
    <s v="No"/>
    <s v="No way"/>
    <s v="Null"/>
    <s v="&gt;50k"/>
    <s v="&gt;151k"/>
    <s v="Null"/>
    <x v="0"/>
    <s v="Null"/>
    <s v="Null"/>
    <x v="0"/>
    <s v="Null"/>
    <s v="Null"/>
    <s v="Null"/>
  </r>
  <r>
    <d v="2023-04-08T10:00:05"/>
    <s v="India"/>
    <n v="517501"/>
    <s v="Female"/>
    <x v="3"/>
    <x v="0"/>
    <x v="0"/>
    <x v="1"/>
    <x v="0"/>
    <n v="4"/>
    <s v="Hybrid Working with more than 15 days a month at office"/>
    <s v="Employer challenges, supports, and rewards."/>
    <x v="1"/>
    <s v="An Artificial Intelligence Specialist / Talking to Robots"/>
    <s v="Manager who explains what is expected, sets a goal and helps achieve it"/>
    <s v="Work alone, Work with 2 to 3 people in my team, Work with 5 to 6 people in my team"/>
    <s v="No"/>
    <s v="No way"/>
    <s v="Null"/>
    <s v="&gt;50k"/>
    <s v="&gt;151k"/>
    <s v="Null"/>
    <x v="0"/>
    <s v="Null"/>
    <s v="Null"/>
    <x v="0"/>
    <s v="Null"/>
    <s v="Null"/>
    <s v="Null"/>
  </r>
  <r>
    <d v="2023-04-08T10:04:27"/>
    <s v="India"/>
    <n v="600036"/>
    <s v="Male"/>
    <x v="2"/>
    <x v="1"/>
    <x v="1"/>
    <x v="0"/>
    <x v="0"/>
    <n v="4"/>
    <s v="Hybrid Working with less than 3 days a month at office"/>
    <s v="Employer challenges, supports, and rewards."/>
    <x v="0"/>
    <s v="Teaching in any of the institutes/colleges/online or offline"/>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0"/>
    <s v="Manage and drive End-to-End Projects or Produc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0"/>
    <s v="Build and develop a Team"/>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0"/>
    <s v="Look deeply into Data and generate insigh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1"/>
    <s v="Teaching in any of the institutes/colleges/online or offline"/>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1"/>
    <s v="Manage and drive End-to-End Projects or Produc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1"/>
    <s v="Build and develop a Team"/>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1"/>
    <s v="Look deeply into Data and generate insigh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5"/>
    <s v="Teaching in any of the institutes/colleges/online or offline"/>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5"/>
    <s v="Manage and drive End-to-End Projects or Produc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5"/>
    <s v="Build and develop a Team"/>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04:27"/>
    <s v="India"/>
    <n v="600036"/>
    <s v="Male"/>
    <x v="2"/>
    <x v="1"/>
    <x v="1"/>
    <x v="0"/>
    <x v="0"/>
    <n v="4"/>
    <s v="Hybrid Working with less than 3 days a month at office"/>
    <s v="Employer challenges, supports, and rewards."/>
    <x v="5"/>
    <s v="Look deeply into Data and generate insights"/>
    <s v="Manager who explains what is expected, sets a goal and helps achieve it"/>
    <s v="Work with 2 to 3 people in my team"/>
    <s v="I have NO other choice"/>
    <s v="This will be hard to do, but if it is the right company I would try"/>
    <s v="Null"/>
    <s v="26k to 30k"/>
    <s v="71k to 90k"/>
    <s v="Null"/>
    <x v="0"/>
    <s v="Null"/>
    <s v="Null"/>
    <x v="0"/>
    <s v="Null"/>
    <s v="Null"/>
    <s v="Null"/>
  </r>
  <r>
    <d v="2023-04-08T10:19:10"/>
    <s v="India"/>
    <n v="751007"/>
    <s v="Male"/>
    <x v="4"/>
    <x v="0"/>
    <x v="0"/>
    <x v="0"/>
    <x v="0"/>
    <n v="4"/>
    <s v="Fully Remote with Options to travel as and when needed"/>
    <s v="Employer challenges, supports, and rewards."/>
    <x v="4"/>
    <s v="Design and Creative strategy in any compan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4"/>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4"/>
    <s v="Look deeply into Data and generate insigh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4"/>
    <s v="Work as a freelancer and do my thing my wa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0"/>
    <s v="Design and Creative strategy in any compan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0"/>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0"/>
    <s v="Look deeply into Data and generate insigh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0"/>
    <s v="Work as a freelancer and do my thing my wa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1"/>
    <s v="Design and Creative strategy in any compan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1"/>
    <s v="Manage and drive End-to-End Projects or Produc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1"/>
    <s v="Look deeply into Data and generate insights"/>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19:10"/>
    <s v="India"/>
    <n v="751007"/>
    <s v="Male"/>
    <x v="4"/>
    <x v="0"/>
    <x v="0"/>
    <x v="0"/>
    <x v="0"/>
    <n v="4"/>
    <s v="Fully Remote with Options to travel as and when needed"/>
    <s v="Employer challenges, supports, and rewards."/>
    <x v="1"/>
    <s v="Work as a freelancer and do my thing my way"/>
    <s v="Manager who clearly describes what she/he needs"/>
    <s v="Work with 7 to 10 or more people in my team"/>
    <s v="Yes, I Understand this is gonna happen everywhere"/>
    <s v="This will be hard to do, but if it is the right company I would try"/>
    <s v="Null"/>
    <s v="&gt;50k"/>
    <s v="&gt;151k"/>
    <s v="Null"/>
    <x v="0"/>
    <s v="Null"/>
    <s v="Null"/>
    <x v="0"/>
    <s v="Null"/>
    <s v="Null"/>
    <s v="Null"/>
  </r>
  <r>
    <d v="2023-04-08T10:32:54"/>
    <s v="India"/>
    <n v="700091"/>
    <s v="Female"/>
    <x v="2"/>
    <x v="2"/>
    <x v="1"/>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4"/>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4"/>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4"/>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0"/>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0"/>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1"/>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1"/>
    <s v="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2:54"/>
    <s v="India"/>
    <n v="700091"/>
    <s v="Female"/>
    <x v="2"/>
    <x v="2"/>
    <x v="1"/>
    <x v="0"/>
    <x v="0"/>
    <n v="4"/>
    <s v="Hybrid Working with more than 15 days a month at office"/>
    <s v="Employer challenges, supports, and rewards."/>
    <x v="1"/>
    <s v="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11k to 15k"/>
    <s v="71k to 90k"/>
    <s v="Null"/>
    <x v="0"/>
    <s v="Null"/>
    <s v="Null"/>
    <x v="0"/>
    <s v="Null"/>
    <s v="Null"/>
    <s v="Null"/>
  </r>
  <r>
    <d v="2023-04-08T10:33:08"/>
    <s v="India"/>
    <n v="600015"/>
    <s v="Male"/>
    <x v="2"/>
    <x v="0"/>
    <x v="0"/>
    <x v="1"/>
    <x v="1"/>
    <n v="4"/>
    <s v="Hybrid Working with more than 15 days a month at office"/>
    <s v="Employer supports and values learning."/>
    <x v="4"/>
    <s v="Business Operations in any organization"/>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4"/>
    <s v="Look deeply into Data and generate insights"/>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4"/>
    <s v="Work in a BPO setup for some well known client"/>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4"/>
    <s v="Entrepreneur or Start Up"/>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0"/>
    <s v="Business Operations in any organization"/>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0"/>
    <s v="Look deeply into Data and generate insights"/>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0"/>
    <s v="Work in a BPO setup for some well known client"/>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0"/>
    <s v="Entrepreneur or Start Up"/>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1"/>
    <s v="Business Operations in any organization"/>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1"/>
    <s v="Look deeply into Data and generate insights"/>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1"/>
    <s v="Work in a BPO setup for some well known client"/>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33:08"/>
    <s v="India"/>
    <n v="600015"/>
    <s v="Male"/>
    <x v="2"/>
    <x v="0"/>
    <x v="0"/>
    <x v="1"/>
    <x v="1"/>
    <n v="4"/>
    <s v="Hybrid Working with more than 15 days a month at office"/>
    <s v="Employer supports and values learning."/>
    <x v="1"/>
    <s v="Entrepreneur or Start Up"/>
    <s v="Manager who explains what is expected, sets a goal and helps achieve it"/>
    <s v="Work with 5 to 6 people in my team, Work with 7 to 10 or more people in my team"/>
    <s v="Yes, I Understand this is gonna happen everywhere"/>
    <s v="No way"/>
    <s v="Null"/>
    <s v="21k to 25k"/>
    <s v="71k to 90k"/>
    <s v="Null"/>
    <x v="0"/>
    <s v="Null"/>
    <s v="Null"/>
    <x v="0"/>
    <s v="Null"/>
    <s v="Null"/>
    <s v="Null"/>
  </r>
  <r>
    <d v="2023-04-08T10:54:05"/>
    <s v="India"/>
    <n v="530051"/>
    <s v="Female"/>
    <x v="0"/>
    <x v="2"/>
    <x v="0"/>
    <x v="0"/>
    <x v="0"/>
    <n v="4"/>
    <s v="Fully Remote with Options to travel as and when needed"/>
    <s v="Employer challenges, supports, and rewards."/>
    <x v="4"/>
    <s v="Design and Creative strategy in any company"/>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4"/>
    <s v="Teaching in any of the institutes/colleges/online or offline"/>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4"/>
    <s v="Look deeply into Data and generate insights"/>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4"/>
    <s v="Become a content Creator in some platform"/>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1"/>
    <s v="Design and Creative strategy in any company"/>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1"/>
    <s v="Teaching in any of the institutes/colleges/online or offline"/>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1"/>
    <s v="Look deeply into Data and generate insights"/>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1"/>
    <s v="Become a content Creator in some platform"/>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5"/>
    <s v="Design and Creative strategy in any company"/>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5"/>
    <s v="Teaching in any of the institutes/colleges/online or offline"/>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5"/>
    <s v="Look deeply into Data and generate insights"/>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0:54:05"/>
    <s v="India"/>
    <n v="530051"/>
    <s v="Female"/>
    <x v="0"/>
    <x v="2"/>
    <x v="0"/>
    <x v="0"/>
    <x v="0"/>
    <n v="4"/>
    <s v="Fully Remote with Options to travel as and when needed"/>
    <s v="Employer challenges, supports, and rewards."/>
    <x v="5"/>
    <s v="Become a content Creator in some platform"/>
    <s v="Manager who clearly describes what she/he needs"/>
    <s v="Work with 2 to 3 people in my team, Work with 5 to 6 people in my team, Work with more than 10 people in my team"/>
    <s v="Yes, I Understand this is gonna happen everywhere"/>
    <s v="No way"/>
    <s v="Null"/>
    <s v="31k to 40k"/>
    <s v="50k to 70k"/>
    <s v="Null"/>
    <x v="0"/>
    <s v="Null"/>
    <s v="Null"/>
    <x v="0"/>
    <s v="Null"/>
    <s v="Null"/>
    <s v="Null"/>
  </r>
  <r>
    <d v="2023-04-08T11:12:42"/>
    <s v="India"/>
    <n v="600095"/>
    <s v="Male"/>
    <x v="0"/>
    <x v="2"/>
    <x v="1"/>
    <x v="0"/>
    <x v="0"/>
    <n v="4"/>
    <s v="In office"/>
    <s v="Employer supports and values learning."/>
    <x v="4"/>
    <s v="Design and Creative strategy in any company"/>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4"/>
    <s v="Teaching in any of the institutes/colleges/online or offlin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4"/>
    <s v="Manage and drive End-to-End Projects or Products"/>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4"/>
    <s v="Design and Develop amazing softwar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0"/>
    <s v="Design and Creative strategy in any company"/>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0"/>
    <s v="Teaching in any of the institutes/colleges/online or offlin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0"/>
    <s v="Manage and drive End-to-End Projects or Products"/>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0"/>
    <s v="Design and Develop amazing softwar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3"/>
    <s v="Design and Creative strategy in any company"/>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3"/>
    <s v="Teaching in any of the institutes/colleges/online or offlin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3"/>
    <s v="Manage and drive End-to-End Projects or Products"/>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2:42"/>
    <s v="India"/>
    <n v="600095"/>
    <s v="Male"/>
    <x v="0"/>
    <x v="2"/>
    <x v="1"/>
    <x v="0"/>
    <x v="0"/>
    <n v="4"/>
    <s v="In office"/>
    <s v="Employer supports and values learning."/>
    <x v="3"/>
    <s v="Design and Develop amazing softwar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s v="&gt;50k"/>
    <s v="91k to 110k"/>
    <s v="Null"/>
    <x v="0"/>
    <s v="Null"/>
    <s v="Null"/>
    <x v="0"/>
    <s v="Null"/>
    <s v="Null"/>
    <s v="Null"/>
  </r>
  <r>
    <d v="2023-04-08T11:15:25"/>
    <s v="India"/>
    <n v="442902"/>
    <s v="Female"/>
    <x v="0"/>
    <x v="1"/>
    <x v="0"/>
    <x v="1"/>
    <x v="0"/>
    <n v="4"/>
    <s v="In office"/>
    <s v="Employer supports and values learning."/>
    <x v="4"/>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4"/>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4"/>
    <s v="I Want to sell things/Sale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4"/>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0"/>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0"/>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0"/>
    <s v="I Want to sell things/Sale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0"/>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3"/>
    <s v="Design and Creative strategy in any company"/>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3"/>
    <s v="Business Operations in any organization"/>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3"/>
    <s v="I Want to sell things/Sale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15:25"/>
    <s v="India"/>
    <n v="442902"/>
    <s v="Female"/>
    <x v="0"/>
    <x v="1"/>
    <x v="0"/>
    <x v="1"/>
    <x v="0"/>
    <n v="4"/>
    <s v="In office"/>
    <s v="Employer supports and values learning."/>
    <x v="3"/>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gt;50k"/>
    <s v="&gt;151k"/>
    <s v="Null"/>
    <x v="0"/>
    <s v="Null"/>
    <s v="Null"/>
    <x v="0"/>
    <s v="Null"/>
    <s v="Null"/>
    <s v="Null"/>
  </r>
  <r>
    <d v="2023-04-08T11:37:32"/>
    <s v="India"/>
    <n v="500060"/>
    <s v="Male"/>
    <x v="0"/>
    <x v="1"/>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3"/>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3"/>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5"/>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5"/>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5"/>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37:32"/>
    <s v="India"/>
    <n v="500060"/>
    <s v="Male"/>
    <x v="0"/>
    <x v="1"/>
    <x v="0"/>
    <x v="0"/>
    <x v="0"/>
    <n v="4"/>
    <s v="Hybrid Working with more than 15 days a month at office"/>
    <s v="Employer challenges, supports, and rewards."/>
    <x v="5"/>
    <s v="Entrepreneur or Start Up"/>
    <s v="Manager who explains what is expected, sets a goal and helps achieve it"/>
    <s v="Work with 5 to 6 people in my team"/>
    <s v="Yes, I Understand this is gonna happen everywhere"/>
    <s v="This will be hard to do, but if it is the right company I would try"/>
    <s v="Null"/>
    <s v="21k to 25k"/>
    <s v="91k to 110k"/>
    <s v="Null"/>
    <x v="0"/>
    <s v="Null"/>
    <s v="Null"/>
    <x v="0"/>
    <s v="Null"/>
    <s v="Null"/>
    <s v="Null"/>
  </r>
  <r>
    <d v="2023-04-08T11:41:41"/>
    <s v="India"/>
    <n v="522202"/>
    <s v="Male"/>
    <x v="4"/>
    <x v="0"/>
    <x v="0"/>
    <x v="0"/>
    <x v="0"/>
    <n v="4"/>
    <s v="Hybrid Working with more than 15 days a month at office"/>
    <s v="Employer challenges, supports, and rewards."/>
    <x v="4"/>
    <s v="Design and Creative strategy in any company"/>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4"/>
    <s v="Business Operations in any organization"/>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4"/>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4"/>
    <s v="Design and Develop amazing software"/>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3"/>
    <s v="Design and Creative strategy in any company"/>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3"/>
    <s v="Business Operations in any organization"/>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3"/>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3"/>
    <s v="Design and Develop amazing software"/>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1"/>
    <s v="Design and Creative strategy in any company"/>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1"/>
    <s v="Business Operations in any organization"/>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1"/>
    <s v="Build and develop a Team"/>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41:41"/>
    <s v="India"/>
    <n v="522202"/>
    <s v="Male"/>
    <x v="4"/>
    <x v="0"/>
    <x v="0"/>
    <x v="0"/>
    <x v="0"/>
    <n v="4"/>
    <s v="Hybrid Working with more than 15 days a month at office"/>
    <s v="Employer challenges, supports, and rewards."/>
    <x v="1"/>
    <s v="Design and Develop amazing software"/>
    <s v="Manager who sets goal and helps me achieve it"/>
    <s v="Work with 2 to 3 people in my team, Work with 5 to 6 people in my team"/>
    <s v="Yes, I Understand this is gonna happen everywhere"/>
    <s v="This will be hard to do, but if it is the right company I would try"/>
    <s v="Null"/>
    <s v="26k to 30k"/>
    <s v="71k to 90k"/>
    <s v="Null"/>
    <x v="0"/>
    <s v="Null"/>
    <s v="Null"/>
    <x v="0"/>
    <s v="Null"/>
    <s v="Null"/>
    <s v="Null"/>
  </r>
  <r>
    <d v="2023-04-08T11:50:10"/>
    <s v="India"/>
    <n v="110058"/>
    <s v="Male"/>
    <x v="4"/>
    <x v="0"/>
    <x v="1"/>
    <x v="0"/>
    <x v="0"/>
    <n v="4"/>
    <s v="Hybrid Working with less than 3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4"/>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4"/>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0"/>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1"/>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1:50:10"/>
    <s v="India"/>
    <n v="110058"/>
    <s v="Male"/>
    <x v="4"/>
    <x v="0"/>
    <x v="1"/>
    <x v="0"/>
    <x v="0"/>
    <n v="4"/>
    <s v="Hybrid Working with less than 3 days a month at office"/>
    <s v="Employer challenges, supports, and rewards."/>
    <x v="1"/>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131k to 150k"/>
    <s v="Null"/>
    <x v="0"/>
    <s v="Null"/>
    <s v="Null"/>
    <x v="0"/>
    <s v="Null"/>
    <s v="Null"/>
    <s v="Null"/>
  </r>
  <r>
    <d v="2023-04-08T12:01:35"/>
    <s v="India"/>
    <n v="110089"/>
    <s v="Female"/>
    <x v="4"/>
    <x v="2"/>
    <x v="1"/>
    <x v="0"/>
    <x v="0"/>
    <n v="4"/>
    <s v="In office"/>
    <s v="Employer challenges, supports, and rewards."/>
    <x v="0"/>
    <s v="Design and Creative strategy in any company"/>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0"/>
    <s v="Teaching in any of the institutes/colleges/online or offline"/>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0"/>
    <s v="Build and develop a Team"/>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0"/>
    <s v="Design and Develop amazing software"/>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1"/>
    <s v="Design and Creative strategy in any company"/>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1"/>
    <s v="Teaching in any of the institutes/colleges/online or offline"/>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1"/>
    <s v="Build and develop a Team"/>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1"/>
    <s v="Design and Develop amazing software"/>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5"/>
    <s v="Design and Creative strategy in any company"/>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5"/>
    <s v="Teaching in any of the institutes/colleges/online or offline"/>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5"/>
    <s v="Build and develop a Team"/>
    <s v="Manager who explains what is expected, sets a goal and helps achieve it"/>
    <s v="Work alone, Work with 2 to 3 people in my team"/>
    <s v="I have NO other choice"/>
    <s v="No way"/>
    <s v="Null"/>
    <s v="31k to 40k"/>
    <s v="91k to 110k"/>
    <s v="Null"/>
    <x v="0"/>
    <s v="Null"/>
    <s v="Null"/>
    <x v="0"/>
    <s v="Null"/>
    <s v="Null"/>
    <s v="Null"/>
  </r>
  <r>
    <d v="2023-04-08T12:01:35"/>
    <s v="India"/>
    <n v="110089"/>
    <s v="Female"/>
    <x v="4"/>
    <x v="2"/>
    <x v="1"/>
    <x v="0"/>
    <x v="0"/>
    <n v="4"/>
    <s v="In office"/>
    <s v="Employer challenges, supports, and rewards."/>
    <x v="5"/>
    <s v="Design and Develop amazing software"/>
    <s v="Manager who explains what is expected, sets a goal and helps achieve it"/>
    <s v="Work alone, Work with 2 to 3 people in my team"/>
    <s v="I have NO other choice"/>
    <s v="No way"/>
    <s v="Null"/>
    <s v="31k to 40k"/>
    <s v="91k to 110k"/>
    <s v="Null"/>
    <x v="0"/>
    <s v="Null"/>
    <s v="Null"/>
    <x v="0"/>
    <s v="Null"/>
    <s v="Null"/>
    <s v="Null"/>
  </r>
  <r>
    <d v="2023-04-08T12:11:00"/>
    <s v="India"/>
    <n v="600117"/>
    <s v="Male"/>
    <x v="3"/>
    <x v="0"/>
    <x v="0"/>
    <x v="0"/>
    <x v="0"/>
    <n v="4"/>
    <s v="Hybrid Working with less than 3 days a month at office"/>
    <s v="Employer rewards and fosters learning."/>
    <x v="4"/>
    <s v="Design and Creative strategy in any company"/>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4"/>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4"/>
    <s v="Business Operations in any organization"/>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4"/>
    <s v="Build and develop a Team"/>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0"/>
    <s v="Design and Creative strategy in any company"/>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0"/>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0"/>
    <s v="Business Operations in any organization"/>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0"/>
    <s v="Build and develop a Team"/>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1"/>
    <s v="Design and Creative strategy in any company"/>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1"/>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1"/>
    <s v="Business Operations in any organization"/>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1:00"/>
    <s v="India"/>
    <n v="600117"/>
    <s v="Male"/>
    <x v="3"/>
    <x v="0"/>
    <x v="0"/>
    <x v="0"/>
    <x v="0"/>
    <n v="4"/>
    <s v="Hybrid Working with less than 3 days a month at office"/>
    <s v="Employer rewards and fosters learning."/>
    <x v="1"/>
    <s v="Build and develop a Team"/>
    <s v="Manager who sets goal and helps me achieve it"/>
    <s v="Work with 2 to 3 people in my team"/>
    <s v="Yes, I Understand this is gonna happen everywhere"/>
    <s v="This will be hard to do, but if it is the right company I would try"/>
    <s v="Null"/>
    <s v="21k to 25k"/>
    <s v="50k to 70k"/>
    <s v="Null"/>
    <x v="0"/>
    <s v="Null"/>
    <s v="Null"/>
    <x v="0"/>
    <s v="Null"/>
    <s v="Null"/>
    <s v="Null"/>
  </r>
  <r>
    <d v="2023-04-08T12:15:29"/>
    <s v="India"/>
    <n v="600042"/>
    <s v="Male"/>
    <x v="4"/>
    <x v="0"/>
    <x v="0"/>
    <x v="0"/>
    <x v="0"/>
    <n v="4"/>
    <s v="In office"/>
    <s v="Employer challenges, supports, and rewards."/>
    <x v="0"/>
    <s v="Business Operations in any organization"/>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0"/>
    <s v="Work as a freelancer and do my thing my way"/>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0"/>
    <s v="Entrepreneur or Start Up"/>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0"/>
    <s v="I Want to sell things/Sales"/>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3"/>
    <s v="Business Operations in any organization"/>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3"/>
    <s v="Work as a freelancer and do my thing my way"/>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3"/>
    <s v="Entrepreneur or Start Up"/>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3"/>
    <s v="I Want to sell things/Sales"/>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5"/>
    <s v="Business Operations in any organization"/>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5"/>
    <s v="Work as a freelancer and do my thing my way"/>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5"/>
    <s v="Entrepreneur or Start Up"/>
    <s v="Manager who sets goal and helps me achieve it"/>
    <s v="Work with 2 to 3 people in my team"/>
    <s v="No"/>
    <s v="No way"/>
    <s v="Null"/>
    <s v="21k to 25k"/>
    <s v="91k to 110k"/>
    <s v="Null"/>
    <x v="0"/>
    <s v="Null"/>
    <s v="Null"/>
    <x v="0"/>
    <s v="Null"/>
    <s v="Null"/>
    <s v="Null"/>
  </r>
  <r>
    <d v="2023-04-08T12:15:29"/>
    <s v="India"/>
    <n v="600042"/>
    <s v="Male"/>
    <x v="4"/>
    <x v="0"/>
    <x v="0"/>
    <x v="0"/>
    <x v="0"/>
    <n v="4"/>
    <s v="In office"/>
    <s v="Employer challenges, supports, and rewards."/>
    <x v="5"/>
    <s v="I Want to sell things/Sales"/>
    <s v="Manager who sets goal and helps me achieve it"/>
    <s v="Work with 2 to 3 people in my team"/>
    <s v="No"/>
    <s v="No way"/>
    <s v="Null"/>
    <s v="21k to 25k"/>
    <s v="91k to 110k"/>
    <s v="Null"/>
    <x v="0"/>
    <s v="Null"/>
    <s v="Null"/>
    <x v="0"/>
    <s v="Null"/>
    <s v="Null"/>
    <s v="Null"/>
  </r>
  <r>
    <d v="2023-04-08T12:24:36"/>
    <s v="India"/>
    <n v="753010"/>
    <s v="Male"/>
    <x v="3"/>
    <x v="2"/>
    <x v="0"/>
    <x v="0"/>
    <x v="0"/>
    <n v="4"/>
    <s v="Hybrid Working with more than 15 days a month at office"/>
    <s v="Employer challenges, supports, and rewards."/>
    <x v="4"/>
    <s v="Design and Creative strategy in any company"/>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4"/>
    <s v="Business Operations in any organization"/>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4"/>
    <s v="Manage and drive End-to-End Projects or Products"/>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4"/>
    <s v="Build and develop a Team"/>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0"/>
    <s v="Design and Creative strategy in any company"/>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0"/>
    <s v="Business Operations in any organization"/>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0"/>
    <s v="Manage and drive End-to-End Projects or Products"/>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0"/>
    <s v="Build and develop a Team"/>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3"/>
    <s v="Design and Creative strategy in any company"/>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3"/>
    <s v="Business Operations in any organization"/>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3"/>
    <s v="Manage and drive End-to-End Projects or Products"/>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24:36"/>
    <s v="India"/>
    <n v="753010"/>
    <s v="Male"/>
    <x v="3"/>
    <x v="2"/>
    <x v="0"/>
    <x v="0"/>
    <x v="0"/>
    <n v="4"/>
    <s v="Hybrid Working with more than 15 days a month at office"/>
    <s v="Employer challenges, supports, and rewards."/>
    <x v="3"/>
    <s v="Build and develop a Team"/>
    <s v="Manager who sets targets and expects me to achieve it"/>
    <s v="Work with 2 to 3 people in my team"/>
    <s v="Yes, I Understand this is gonna happen everywhere"/>
    <s v="This will be hard to do, but if it is the right company I would try"/>
    <s v="Null"/>
    <s v="&gt;50k"/>
    <s v="&gt;151k"/>
    <s v="Null"/>
    <x v="0"/>
    <s v="Null"/>
    <s v="Null"/>
    <x v="0"/>
    <s v="Null"/>
    <s v="Null"/>
    <s v="Null"/>
  </r>
  <r>
    <d v="2023-04-08T12:35:02"/>
    <s v="India"/>
    <n v="600100"/>
    <s v="Male"/>
    <x v="3"/>
    <x v="1"/>
    <x v="0"/>
    <x v="0"/>
    <x v="1"/>
    <n v="4"/>
    <s v="Fully Remote with Options to travel as and when needed"/>
    <s v="Employer supports and values learning."/>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4"/>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4"/>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0"/>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0"/>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5"/>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5"/>
    <s v="Build and develop a Team"/>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5"/>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35:02"/>
    <s v="India"/>
    <n v="600100"/>
    <s v="Male"/>
    <x v="3"/>
    <x v="1"/>
    <x v="0"/>
    <x v="0"/>
    <x v="1"/>
    <n v="4"/>
    <s v="Fully Remote with Options to travel as and when needed"/>
    <s v="Employer supports and values learning."/>
    <x v="5"/>
    <s v="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Null"/>
    <s v="31k to 40k"/>
    <s v="71k to 90k"/>
    <s v="Null"/>
    <x v="0"/>
    <s v="Null"/>
    <s v="Null"/>
    <x v="0"/>
    <s v="Null"/>
    <s v="Null"/>
    <s v="Null"/>
  </r>
  <r>
    <d v="2023-04-08T12:43:17"/>
    <s v="India"/>
    <n v="560034"/>
    <s v="Male"/>
    <x v="0"/>
    <x v="1"/>
    <x v="0"/>
    <x v="0"/>
    <x v="0"/>
    <n v="4"/>
    <s v="Hybrid Working with more than 15 days a month at office"/>
    <s v="Employer challenges, supports, and rewards."/>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4"/>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4"/>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4"/>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1"/>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1"/>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1"/>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1"/>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6"/>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6"/>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6"/>
    <s v="Entrepreneur or Start Up"/>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2:43:17"/>
    <s v="India"/>
    <n v="560034"/>
    <s v="Male"/>
    <x v="0"/>
    <x v="1"/>
    <x v="0"/>
    <x v="0"/>
    <x v="0"/>
    <n v="4"/>
    <s v="Hybrid Working with more than 15 days a month at office"/>
    <s v="Employer challenges, supports, and rewards."/>
    <x v="6"/>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26k to 30k"/>
    <s v="71k to 90k"/>
    <s v="Null"/>
    <x v="0"/>
    <s v="Null"/>
    <s v="Null"/>
    <x v="0"/>
    <s v="Null"/>
    <s v="Null"/>
    <s v="Null"/>
  </r>
  <r>
    <d v="2023-04-08T13:03:59"/>
    <s v="India"/>
    <n v="410203"/>
    <s v="Male"/>
    <x v="1"/>
    <x v="0"/>
    <x v="1"/>
    <x v="0"/>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03:59"/>
    <s v="India"/>
    <n v="410203"/>
    <s v="Male"/>
    <x v="1"/>
    <x v="0"/>
    <x v="1"/>
    <x v="0"/>
    <x v="0"/>
    <n v="4"/>
    <s v="Fully Remote with Options to travel as and when needed"/>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8T13:17:57"/>
    <s v="India"/>
    <n v="152025"/>
    <s v="Female"/>
    <x v="2"/>
    <x v="0"/>
    <x v="0"/>
    <x v="0"/>
    <x v="0"/>
    <n v="4"/>
    <s v="Fully Remote with Options to travel as and when needed"/>
    <s v="Employer challenges, supports, and rewards."/>
    <x v="4"/>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4"/>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4"/>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4"/>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0"/>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0"/>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3"/>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3"/>
    <s v="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7:57"/>
    <s v="India"/>
    <n v="152025"/>
    <s v="Female"/>
    <x v="2"/>
    <x v="0"/>
    <x v="0"/>
    <x v="0"/>
    <x v="0"/>
    <n v="4"/>
    <s v="Fully Remote with Options to travel as and when needed"/>
    <s v="Employer challenges, supports, and rewards."/>
    <x v="3"/>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16k to 20k"/>
    <s v="50k to 70k"/>
    <s v="Null"/>
    <x v="0"/>
    <s v="Null"/>
    <s v="Null"/>
    <x v="0"/>
    <s v="Null"/>
    <s v="Null"/>
    <s v="Null"/>
  </r>
  <r>
    <d v="2023-04-08T13:19:32"/>
    <s v="India"/>
    <n v="400018"/>
    <s v="Male"/>
    <x v="2"/>
    <x v="2"/>
    <x v="1"/>
    <x v="1"/>
    <x v="0"/>
    <n v="4"/>
    <s v="Fully Remote with Options to travel as and when needed"/>
    <s v="Employer challenges, supports, and rewards."/>
    <x v="4"/>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4"/>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4"/>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4"/>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0"/>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0"/>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0"/>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0"/>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3"/>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3"/>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3"/>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19:32"/>
    <s v="India"/>
    <n v="400018"/>
    <s v="Male"/>
    <x v="2"/>
    <x v="2"/>
    <x v="1"/>
    <x v="1"/>
    <x v="0"/>
    <n v="4"/>
    <s v="Fully Remote with Options to travel as and when needed"/>
    <s v="Employer challenges, supports, and rewards."/>
    <x v="3"/>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s v="26k to 30k"/>
    <s v="&gt;151k"/>
    <s v="Null"/>
    <x v="0"/>
    <s v="Null"/>
    <s v="Null"/>
    <x v="0"/>
    <s v="Null"/>
    <s v="Null"/>
    <s v="Null"/>
  </r>
  <r>
    <d v="2023-04-08T13:50:40"/>
    <s v="India"/>
    <n v="560050"/>
    <s v="Male"/>
    <x v="2"/>
    <x v="0"/>
    <x v="0"/>
    <x v="0"/>
    <x v="0"/>
    <n v="4"/>
    <s v="In office"/>
    <s v="Employer challenges, supports, and rewards."/>
    <x v="4"/>
    <s v="Teaching in any of the institutes/colleges/online or offline"/>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4"/>
    <s v="Build and develop a Team"/>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4"/>
    <s v="Entrepreneur or Start Up"/>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4"/>
    <s v="Manufacturing / Oil and Gas/ Construction / Hard Physical Work related"/>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3"/>
    <s v="Teaching in any of the institutes/colleges/online or offline"/>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3"/>
    <s v="Build and develop a Team"/>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3"/>
    <s v="Entrepreneur or Start Up"/>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3"/>
    <s v="Manufacturing / Oil and Gas/ Construction / Hard Physical Work related"/>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5"/>
    <s v="Teaching in any of the institutes/colleges/online or offline"/>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5"/>
    <s v="Build and develop a Team"/>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5"/>
    <s v="Entrepreneur or Start Up"/>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3:50:40"/>
    <s v="India"/>
    <n v="560050"/>
    <s v="Male"/>
    <x v="2"/>
    <x v="0"/>
    <x v="0"/>
    <x v="0"/>
    <x v="0"/>
    <n v="4"/>
    <s v="In office"/>
    <s v="Employer challenges, supports, and rewards."/>
    <x v="5"/>
    <s v="Manufacturing / Oil and Gas/ Construction / Hard Physical Work related"/>
    <s v="Manager who sets targets and expects me to achieve it"/>
    <s v="Work with 5 to 6 people in my team"/>
    <s v="I have NO other choice"/>
    <s v="This will be hard to do, but if it is the right company I would try"/>
    <s v="Null"/>
    <s v="21k to 25k"/>
    <s v="71k to 90k"/>
    <s v="Null"/>
    <x v="0"/>
    <s v="Null"/>
    <s v="Null"/>
    <x v="0"/>
    <s v="Null"/>
    <s v="Null"/>
    <s v="Null"/>
  </r>
  <r>
    <d v="2023-04-08T14:27:20"/>
    <s v="India"/>
    <n v="583104"/>
    <s v="Male"/>
    <x v="4"/>
    <x v="1"/>
    <x v="1"/>
    <x v="0"/>
    <x v="0"/>
    <n v="4"/>
    <s v="Fully Remote with Options to travel as and when needed"/>
    <s v="Employer challenges, supports, and rewards."/>
    <x v="4"/>
    <s v="Build and develop a Team"/>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4"/>
    <s v="Look deeply into Data and generate insigh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4"/>
    <s v="Work as a freelancer and do my thing my way"/>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4"/>
    <s v="An Artificial Intelligence Specialist / Talking to Robo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3"/>
    <s v="Build and develop a Team"/>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3"/>
    <s v="Look deeply into Data and generate insigh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3"/>
    <s v="Work as a freelancer and do my thing my way"/>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3"/>
    <s v="An Artificial Intelligence Specialist / Talking to Robo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6"/>
    <s v="Build and develop a Team"/>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6"/>
    <s v="Look deeply into Data and generate insigh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6"/>
    <s v="Work as a freelancer and do my thing my way"/>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27:20"/>
    <s v="India"/>
    <n v="583104"/>
    <s v="Male"/>
    <x v="4"/>
    <x v="1"/>
    <x v="1"/>
    <x v="0"/>
    <x v="0"/>
    <n v="4"/>
    <s v="Fully Remote with Options to travel as and when needed"/>
    <s v="Employer challenges, supports, and rewards."/>
    <x v="6"/>
    <s v="An Artificial Intelligence Specialist / Talking to Robots"/>
    <s v="Manager who explains what is expected, sets a goal and helps achieve it"/>
    <s v="Work with 5 to 6 people in my team"/>
    <s v="Yes"/>
    <s v="This will be hard to do, but if it is the right company I would try"/>
    <s v="Null"/>
    <s v="21k to 25k"/>
    <s v="50k to 70k"/>
    <s v="Null"/>
    <x v="0"/>
    <s v="Null"/>
    <s v="Null"/>
    <x v="0"/>
    <s v="Null"/>
    <s v="Null"/>
    <s v="Null"/>
  </r>
  <r>
    <d v="2023-04-08T14:50:30"/>
    <s v="Others"/>
    <n v="92"/>
    <s v="Male"/>
    <x v="0"/>
    <x v="0"/>
    <x v="3"/>
    <x v="0"/>
    <x v="0"/>
    <n v="4"/>
    <s v="Fully Remote with Options to travel as and when needed"/>
    <s v="Employer rewards and fosters learning."/>
    <x v="4"/>
    <s v="Design and Creative strategy in any company"/>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4"/>
    <s v="Teaching in any of the institutes/colleges/online or offline"/>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4"/>
    <s v="Manage and drive End-to-End Projects or Products"/>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4"/>
    <s v="Look deeply into Data and generate insights"/>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1"/>
    <s v="Design and Creative strategy in any company"/>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1"/>
    <s v="Teaching in any of the institutes/colleges/online or offline"/>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1"/>
    <s v="Manage and drive End-to-End Projects or Products"/>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1"/>
    <s v="Look deeply into Data and generate insights"/>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5"/>
    <s v="Design and Creative strategy in any company"/>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5"/>
    <s v="Teaching in any of the institutes/colleges/online or offline"/>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5"/>
    <s v="Manage and drive End-to-End Projects or Products"/>
    <s v="Manager who sets targets and expects me to achieve it"/>
    <s v="Work with 2 to 3 people in my team"/>
    <s v="Yes, I Understand this is gonna happen everywhere"/>
    <s v="No way"/>
    <s v="Null"/>
    <s v="16k to 20k"/>
    <s v="71k to 90k"/>
    <s v="Null"/>
    <x v="0"/>
    <s v="Null"/>
    <s v="Null"/>
    <x v="0"/>
    <s v="Null"/>
    <s v="Null"/>
    <s v="Null"/>
  </r>
  <r>
    <d v="2023-04-08T14:50:30"/>
    <s v="Others"/>
    <n v="92"/>
    <s v="Male"/>
    <x v="0"/>
    <x v="0"/>
    <x v="3"/>
    <x v="0"/>
    <x v="0"/>
    <n v="4"/>
    <s v="Fully Remote with Options to travel as and when needed"/>
    <s v="Employer rewards and fosters learning."/>
    <x v="5"/>
    <s v="Look deeply into Data and generate insights"/>
    <s v="Manager who sets targets and expects me to achieve it"/>
    <s v="Work with 2 to 3 people in my team"/>
    <s v="Yes, I Understand this is gonna happen everywhere"/>
    <s v="No way"/>
    <s v="Null"/>
    <s v="16k to 20k"/>
    <s v="71k to 90k"/>
    <s v="Null"/>
    <x v="0"/>
    <s v="Null"/>
    <s v="Null"/>
    <x v="0"/>
    <s v="Null"/>
    <s v="Null"/>
    <s v="Null"/>
  </r>
  <r>
    <d v="2023-04-08T14:52:07"/>
    <s v="India"/>
    <n v="571201"/>
    <s v="Male"/>
    <x v="0"/>
    <x v="0"/>
    <x v="1"/>
    <x v="0"/>
    <x v="1"/>
    <n v="4"/>
    <s v="In office"/>
    <s v="Employer challenges, supports, and rewards."/>
    <x v="4"/>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4"/>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4"/>
    <s v="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4"/>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1"/>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1"/>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1"/>
    <s v="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1"/>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5"/>
    <s v="Build and develop a Team"/>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5"/>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5"/>
    <s v="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4:52:07"/>
    <s v="India"/>
    <n v="571201"/>
    <s v="Male"/>
    <x v="0"/>
    <x v="0"/>
    <x v="1"/>
    <x v="0"/>
    <x v="1"/>
    <n v="4"/>
    <s v="In office"/>
    <s v="Employer challenges, supports, and rewards."/>
    <x v="5"/>
    <s v="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4"/>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4"/>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0"/>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0"/>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3"/>
    <s v="Build and develop a Team"/>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06:56"/>
    <s v="India"/>
    <n v="641007"/>
    <s v="Female"/>
    <x v="3"/>
    <x v="1"/>
    <x v="0"/>
    <x v="1"/>
    <x v="1"/>
    <n v="4"/>
    <s v="Hybrid Working with more than 15 days a month at office"/>
    <s v="Employer rewards and fosters learning."/>
    <x v="3"/>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41k to 50k"/>
    <s v="91k to 110k"/>
    <s v="Null"/>
    <x v="0"/>
    <s v="Null"/>
    <s v="Null"/>
    <x v="0"/>
    <s v="Null"/>
    <s v="Null"/>
    <s v="Null"/>
  </r>
  <r>
    <d v="2023-04-08T15:54:53"/>
    <s v="India"/>
    <n v="121002"/>
    <s v="Male"/>
    <x v="0"/>
    <x v="0"/>
    <x v="0"/>
    <x v="1"/>
    <x v="1"/>
    <n v="4"/>
    <s v="Hybrid Working with less than 3 days a month at office"/>
    <s v="Employer challenges, supports, and rewards."/>
    <x v="4"/>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4"/>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4"/>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4"/>
    <s v="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3"/>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3"/>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3"/>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3"/>
    <s v="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1"/>
    <s v="Design and Creative strategy in any compan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1"/>
    <s v="Business Operations in any organization"/>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1"/>
    <s v="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5:54:53"/>
    <s v="India"/>
    <n v="121002"/>
    <s v="Male"/>
    <x v="0"/>
    <x v="0"/>
    <x v="0"/>
    <x v="1"/>
    <x v="1"/>
    <n v="4"/>
    <s v="Hybrid Working with less than 3 days a month at office"/>
    <s v="Employer challenges, supports, and rewards."/>
    <x v="1"/>
    <s v="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s v="31k to 40k"/>
    <s v="71k to 90k"/>
    <s v="Null"/>
    <x v="0"/>
    <s v="Null"/>
    <s v="Null"/>
    <x v="0"/>
    <s v="Null"/>
    <s v="Null"/>
    <s v="Null"/>
  </r>
  <r>
    <d v="2023-04-08T17:02:06"/>
    <s v="India"/>
    <n v="600100"/>
    <s v="Male"/>
    <x v="3"/>
    <x v="1"/>
    <x v="0"/>
    <x v="1"/>
    <x v="0"/>
    <n v="4"/>
    <s v="Hybrid Working with more than 15 days a month at office"/>
    <s v="Employer rewards and fosters learning."/>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0"/>
    <s v="I Want to sell things/Sale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0"/>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0"/>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1"/>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1"/>
    <s v="I Want to sell things/Sale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1"/>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1"/>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5"/>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5"/>
    <s v="I Want to sell things/Sale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5"/>
    <s v="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02:06"/>
    <s v="India"/>
    <n v="600100"/>
    <s v="Male"/>
    <x v="3"/>
    <x v="1"/>
    <x v="0"/>
    <x v="1"/>
    <x v="0"/>
    <n v="4"/>
    <s v="Hybrid Working with more than 15 days a month at office"/>
    <s v="Employer rewards and fosters learning."/>
    <x v="5"/>
    <s v="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Null"/>
    <s v="16k to 20k"/>
    <s v="71k to 90k"/>
    <s v="Null"/>
    <x v="0"/>
    <s v="Null"/>
    <s v="Null"/>
    <x v="0"/>
    <s v="Null"/>
    <s v="Null"/>
    <s v="Null"/>
  </r>
  <r>
    <d v="2023-04-08T17:28:34"/>
    <s v="India"/>
    <n v="600100"/>
    <s v="Female"/>
    <x v="1"/>
    <x v="2"/>
    <x v="0"/>
    <x v="0"/>
    <x v="1"/>
    <n v="4"/>
    <s v="Hybrid Working with more than 15 days a month at office"/>
    <s v="Employer supports and values learning."/>
    <x v="0"/>
    <s v="Build and develop a Team"/>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0"/>
    <s v="Look deeply into Data and generate insights"/>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0"/>
    <s v="Work as a freelancer and do my thing my way"/>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0"/>
    <s v="Entrepreneur or Start Up"/>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3"/>
    <s v="Build and develop a Team"/>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3"/>
    <s v="Look deeply into Data and generate insights"/>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3"/>
    <s v="Work as a freelancer and do my thing my way"/>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3"/>
    <s v="Entrepreneur or Start Up"/>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1"/>
    <s v="Build and develop a Team"/>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1"/>
    <s v="Look deeply into Data and generate insights"/>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1"/>
    <s v="Work as a freelancer and do my thing my way"/>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8:34"/>
    <s v="India"/>
    <n v="600100"/>
    <s v="Female"/>
    <x v="1"/>
    <x v="2"/>
    <x v="0"/>
    <x v="0"/>
    <x v="1"/>
    <n v="4"/>
    <s v="Hybrid Working with more than 15 days a month at office"/>
    <s v="Employer supports and values learning."/>
    <x v="1"/>
    <s v="Entrepreneur or Start Up"/>
    <s v="Manager who sets goal and helps me achieve it"/>
    <s v="Work with 5 to 6 people in my team"/>
    <s v="Yes, I Understand this is gonna happen everywhere"/>
    <s v="This will be hard to do, but if it is the right company I would try"/>
    <s v="Null"/>
    <s v="&gt;50k"/>
    <s v="111k to 130k"/>
    <s v="Null"/>
    <x v="0"/>
    <s v="Null"/>
    <s v="Null"/>
    <x v="0"/>
    <s v="Null"/>
    <s v="Null"/>
    <s v="Null"/>
  </r>
  <r>
    <d v="2023-04-08T17:29:04"/>
    <s v="United Arab Emirates"/>
    <n v="0"/>
    <s v="Female"/>
    <x v="0"/>
    <x v="0"/>
    <x v="0"/>
    <x v="0"/>
    <x v="0"/>
    <n v="4"/>
    <s v="In office"/>
    <s v="Employer supports and values learning."/>
    <x v="4"/>
    <s v="Design and Creative strategy in any company"/>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4"/>
    <s v="Business Operations in any organization"/>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4"/>
    <s v="Design and Develop amazing software"/>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4"/>
    <s v="Work in a BPO setup for some well known client"/>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3"/>
    <s v="Design and Creative strategy in any company"/>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3"/>
    <s v="Business Operations in any organization"/>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3"/>
    <s v="Design and Develop amazing software"/>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3"/>
    <s v="Work in a BPO setup for some well known client"/>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5"/>
    <s v="Design and Creative strategy in any company"/>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5"/>
    <s v="Business Operations in any organization"/>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5"/>
    <s v="Design and Develop amazing software"/>
    <s v="Manager who sets targets and expects me to achieve it"/>
    <s v="Work with more than 10 people in my team"/>
    <s v="I have NO other choice"/>
    <s v="No way"/>
    <s v="Null"/>
    <s v="31k to 40k"/>
    <s v="50k to 70k"/>
    <s v="Null"/>
    <x v="0"/>
    <s v="Null"/>
    <s v="Null"/>
    <x v="0"/>
    <s v="Null"/>
    <s v="Null"/>
    <s v="Null"/>
  </r>
  <r>
    <d v="2023-04-08T17:29:04"/>
    <s v="United Arab Emirates"/>
    <n v="0"/>
    <s v="Female"/>
    <x v="0"/>
    <x v="0"/>
    <x v="0"/>
    <x v="0"/>
    <x v="0"/>
    <n v="4"/>
    <s v="In office"/>
    <s v="Employer supports and values learning."/>
    <x v="5"/>
    <s v="Work in a BPO setup for some well known client"/>
    <s v="Manager who sets targets and expects me to achieve it"/>
    <s v="Work with more than 10 people in my team"/>
    <s v="I have NO other choice"/>
    <s v="No way"/>
    <s v="Null"/>
    <s v="31k to 40k"/>
    <s v="50k to 70k"/>
    <s v="Null"/>
    <x v="0"/>
    <s v="Null"/>
    <s v="Null"/>
    <x v="0"/>
    <s v="Null"/>
    <s v="Null"/>
    <s v="Null"/>
  </r>
  <r>
    <d v="2023-04-08T17:54:54"/>
    <s v="India"/>
    <n v="623525"/>
    <s v="Female"/>
    <x v="4"/>
    <x v="0"/>
    <x v="1"/>
    <x v="0"/>
    <x v="0"/>
    <n v="4"/>
    <s v="In office"/>
    <s v="Employer supports and values learning."/>
    <x v="4"/>
    <s v="Teaching in any of the institutes/colleges/online or offline"/>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4"/>
    <s v="Build and develop a Team"/>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4"/>
    <s v="Look deeply into Data and generate insights"/>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4"/>
    <s v="Become a content Creator in some platform"/>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3"/>
    <s v="Teaching in any of the institutes/colleges/online or offline"/>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3"/>
    <s v="Build and develop a Team"/>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3"/>
    <s v="Look deeply into Data and generate insights"/>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3"/>
    <s v="Become a content Creator in some platform"/>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5"/>
    <s v="Teaching in any of the institutes/colleges/online or offline"/>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5"/>
    <s v="Build and develop a Team"/>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5"/>
    <s v="Look deeply into Data and generate insights"/>
    <s v="Manager who sets targets and expects me to achieve it"/>
    <s v="Work alone"/>
    <s v="No"/>
    <s v="No way"/>
    <s v="Null"/>
    <s v="&gt;50k"/>
    <s v="131k to 150k"/>
    <s v="Null"/>
    <x v="0"/>
    <s v="Null"/>
    <s v="Null"/>
    <x v="0"/>
    <s v="Null"/>
    <s v="Null"/>
    <s v="Null"/>
  </r>
  <r>
    <d v="2023-04-08T17:54:54"/>
    <s v="India"/>
    <n v="623525"/>
    <s v="Female"/>
    <x v="4"/>
    <x v="0"/>
    <x v="1"/>
    <x v="0"/>
    <x v="0"/>
    <n v="4"/>
    <s v="In office"/>
    <s v="Employer supports and values learning."/>
    <x v="5"/>
    <s v="Become a content Creator in some platform"/>
    <s v="Manager who sets targets and expects me to achieve it"/>
    <s v="Work alone"/>
    <s v="No"/>
    <s v="No way"/>
    <s v="Null"/>
    <s v="&gt;50k"/>
    <s v="131k to 150k"/>
    <s v="Null"/>
    <x v="0"/>
    <s v="Null"/>
    <s v="Null"/>
    <x v="0"/>
    <s v="Null"/>
    <s v="Null"/>
    <s v="Null"/>
  </r>
  <r>
    <d v="2023-04-08T17:56:15"/>
    <s v="India"/>
    <n v="623525"/>
    <s v="Female"/>
    <x v="3"/>
    <x v="1"/>
    <x v="0"/>
    <x v="0"/>
    <x v="0"/>
    <n v="4"/>
    <s v="In office"/>
    <s v="Employer rewards and fosters learning."/>
    <x v="4"/>
    <s v="Teaching in any of the institutes/colleges/online or offline"/>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4"/>
    <s v="Business Operations in any organization"/>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4"/>
    <s v="Build and develop a Team"/>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4"/>
    <s v="Entrepreneur or Start Up"/>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0"/>
    <s v="Teaching in any of the institutes/colleges/online or offline"/>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0"/>
    <s v="Business Operations in any organization"/>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0"/>
    <s v="Build and develop a Team"/>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0"/>
    <s v="Entrepreneur or Start Up"/>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1"/>
    <s v="Teaching in any of the institutes/colleges/online or offline"/>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1"/>
    <s v="Business Operations in any organization"/>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1"/>
    <s v="Build and develop a Team"/>
    <s v="Manager who sets goal and helps me achieve it"/>
    <s v="Work with 2 to 3 people in my team"/>
    <s v="Yes"/>
    <s v="This will be hard to do, but if it is the right company I would try"/>
    <s v="Null"/>
    <s v="26k to 30k"/>
    <s v="50k to 70k"/>
    <s v="Null"/>
    <x v="0"/>
    <s v="Null"/>
    <s v="Null"/>
    <x v="0"/>
    <s v="Null"/>
    <s v="Null"/>
    <s v="Null"/>
  </r>
  <r>
    <d v="2023-04-08T17:56:15"/>
    <s v="India"/>
    <n v="623525"/>
    <s v="Female"/>
    <x v="3"/>
    <x v="1"/>
    <x v="0"/>
    <x v="0"/>
    <x v="0"/>
    <n v="4"/>
    <s v="In office"/>
    <s v="Employer rewards and fosters learning."/>
    <x v="1"/>
    <s v="Entrepreneur or Start Up"/>
    <s v="Manager who sets goal and helps me achieve it"/>
    <s v="Work with 2 to 3 people in my team"/>
    <s v="Yes"/>
    <s v="This will be hard to do, but if it is the right company I would try"/>
    <s v="Null"/>
    <s v="26k to 30k"/>
    <s v="50k to 70k"/>
    <s v="Null"/>
    <x v="0"/>
    <s v="Null"/>
    <s v="Null"/>
    <x v="0"/>
    <s v="Null"/>
    <s v="Null"/>
    <s v="Null"/>
  </r>
  <r>
    <d v="2023-04-08T18:09:30"/>
    <s v="India"/>
    <n v="231001"/>
    <s v="Male"/>
    <x v="3"/>
    <x v="2"/>
    <x v="0"/>
    <x v="0"/>
    <x v="0"/>
    <n v="4"/>
    <s v="Fully Remote"/>
    <s v="Employer supports and values learning."/>
    <x v="0"/>
    <s v="Design and Creative strategy in any company"/>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0"/>
    <s v="Manage and drive End-to-End Projects or Products"/>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0"/>
    <s v="Build and develop a Team"/>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0"/>
    <s v="Look deeply into Data and generate insights"/>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3"/>
    <s v="Design and Creative strategy in any company"/>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3"/>
    <s v="Manage and drive End-to-End Projects or Products"/>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3"/>
    <s v="Build and develop a Team"/>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3"/>
    <s v="Look deeply into Data and generate insights"/>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6"/>
    <s v="Design and Creative strategy in any company"/>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6"/>
    <s v="Manage and drive End-to-End Projects or Products"/>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6"/>
    <s v="Build and develop a Team"/>
    <s v="Manager who sets goal and helps me achieve it"/>
    <s v="Work with 7 to 10 or more people in my team"/>
    <s v="I have NO other choice"/>
    <s v="No way"/>
    <s v="Null"/>
    <s v="&gt;50k"/>
    <s v="&gt;151k"/>
    <s v="Null"/>
    <x v="0"/>
    <s v="Null"/>
    <s v="Null"/>
    <x v="0"/>
    <s v="Null"/>
    <s v="Null"/>
    <s v="Null"/>
  </r>
  <r>
    <d v="2023-04-08T18:09:30"/>
    <s v="India"/>
    <n v="231001"/>
    <s v="Male"/>
    <x v="3"/>
    <x v="2"/>
    <x v="0"/>
    <x v="0"/>
    <x v="0"/>
    <n v="4"/>
    <s v="Fully Remote"/>
    <s v="Employer supports and values learning."/>
    <x v="6"/>
    <s v="Look deeply into Data and generate insights"/>
    <s v="Manager who sets goal and helps me achieve it"/>
    <s v="Work with 7 to 10 or more people in my team"/>
    <s v="I have NO other choice"/>
    <s v="No way"/>
    <s v="Null"/>
    <s v="&gt;50k"/>
    <s v="&gt;151k"/>
    <s v="Null"/>
    <x v="0"/>
    <s v="Null"/>
    <s v="Null"/>
    <x v="0"/>
    <s v="Null"/>
    <s v="Null"/>
    <s v="Null"/>
  </r>
  <r>
    <d v="2023-04-08T18:15:43"/>
    <s v="India"/>
    <n v="313001"/>
    <s v="Female"/>
    <x v="0"/>
    <x v="2"/>
    <x v="1"/>
    <x v="0"/>
    <x v="0"/>
    <n v="4"/>
    <s v="In office"/>
    <s v="Employer challenges, supports, and rewards."/>
    <x v="3"/>
    <s v="Teaching in any of the institutes/colleges/online or offlin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3"/>
    <s v="Look deeply into Data and generate insigh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3"/>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3"/>
    <s v="I Want to sell things/Sale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1"/>
    <s v="Teaching in any of the institutes/colleges/online or offlin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1"/>
    <s v="Look deeply into Data and generate insigh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1"/>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1"/>
    <s v="I Want to sell things/Sale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5"/>
    <s v="Teaching in any of the institutes/colleges/online or offline"/>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5"/>
    <s v="Look deeply into Data and generate insigh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5"/>
    <s v="Entrepreneur or Start Up"/>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8:15:43"/>
    <s v="India"/>
    <n v="313001"/>
    <s v="Female"/>
    <x v="0"/>
    <x v="2"/>
    <x v="1"/>
    <x v="0"/>
    <x v="0"/>
    <n v="4"/>
    <s v="In office"/>
    <s v="Employer challenges, supports, and rewards."/>
    <x v="5"/>
    <s v="I Want to sell things/Sale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s v="&gt;50k"/>
    <s v="111k to 130k"/>
    <s v="Null"/>
    <x v="0"/>
    <s v="Null"/>
    <s v="Null"/>
    <x v="0"/>
    <s v="Null"/>
    <s v="Null"/>
    <s v="Null"/>
  </r>
  <r>
    <d v="2023-04-08T19:00:45"/>
    <s v="India"/>
    <n v="628901"/>
    <s v="Female"/>
    <x v="4"/>
    <x v="0"/>
    <x v="0"/>
    <x v="1"/>
    <x v="1"/>
    <n v="4"/>
    <s v="Hybrid Working with less than 3 days a month at office"/>
    <s v="Employer rewards and fosters learning."/>
    <x v="0"/>
    <s v="Business Operations in any organization"/>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0"/>
    <s v="Work in a BPO setup for some well known client"/>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0"/>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0"/>
    <s v="Entrepreneur or Start Up"/>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3"/>
    <s v="Business Operations in any organization"/>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3"/>
    <s v="Work in a BPO setup for some well known client"/>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3"/>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3"/>
    <s v="Entrepreneur or Start Up"/>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6"/>
    <s v="Business Operations in any organization"/>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6"/>
    <s v="Work in a BPO setup for some well known client"/>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6"/>
    <s v="Become a content Creator in some platform"/>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19:00:45"/>
    <s v="India"/>
    <n v="628901"/>
    <s v="Female"/>
    <x v="4"/>
    <x v="0"/>
    <x v="0"/>
    <x v="1"/>
    <x v="1"/>
    <n v="4"/>
    <s v="Hybrid Working with less than 3 days a month at office"/>
    <s v="Employer rewards and fosters learning."/>
    <x v="6"/>
    <s v="Entrepreneur or Start Up"/>
    <s v="Manager who clearly describes what she/he needs"/>
    <s v="Work with 2 to 3 people in my team"/>
    <s v="Yes, I Understand this is gonna happen everywhere"/>
    <s v="This will be hard to do, but if it is the right company I would try"/>
    <s v="Null"/>
    <s v="41k to 50k"/>
    <s v="131k to 150k"/>
    <s v="Null"/>
    <x v="0"/>
    <s v="Null"/>
    <s v="Null"/>
    <x v="0"/>
    <s v="Null"/>
    <s v="Null"/>
    <s v="Null"/>
  </r>
  <r>
    <d v="2023-04-08T20:13:31"/>
    <s v="India"/>
    <n v="600117"/>
    <s v="Male"/>
    <x v="0"/>
    <x v="0"/>
    <x v="1"/>
    <x v="0"/>
    <x v="0"/>
    <n v="4"/>
    <s v="Hybrid Working with less than 3 days a month at office"/>
    <s v="Employer rewards and fosters learning."/>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4"/>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4"/>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0"/>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3"/>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3"/>
    <s v="Build and develop a Team"/>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13:31"/>
    <s v="India"/>
    <n v="600117"/>
    <s v="Male"/>
    <x v="0"/>
    <x v="0"/>
    <x v="1"/>
    <x v="0"/>
    <x v="0"/>
    <n v="4"/>
    <s v="Hybrid Working with less than 3 days a month at office"/>
    <s v="Employer rewards and fosters learning."/>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16k to 20k"/>
    <s v="30k to 50k"/>
    <s v="Null"/>
    <x v="0"/>
    <s v="Null"/>
    <s v="Null"/>
    <x v="0"/>
    <s v="Null"/>
    <s v="Null"/>
    <s v="Null"/>
  </r>
  <r>
    <d v="2023-04-08T20:46:47"/>
    <s v="India"/>
    <n v="623525"/>
    <s v="Male"/>
    <x v="3"/>
    <x v="1"/>
    <x v="3"/>
    <x v="1"/>
    <x v="1"/>
    <n v="4"/>
    <s v="In office"/>
    <s v="Employer challenges, supports, and rewards."/>
    <x v="4"/>
    <s v="Design and Creative strategy in any compan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4"/>
    <s v="Work as a freelancer and do my thing my wa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4"/>
    <s v="Become a content Creator in some platform"/>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4"/>
    <s v="Entrepreneur or Start Up"/>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0"/>
    <s v="Design and Creative strategy in any compan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0"/>
    <s v="Work as a freelancer and do my thing my wa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0"/>
    <s v="Become a content Creator in some platform"/>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0"/>
    <s v="Entrepreneur or Start Up"/>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3"/>
    <s v="Design and Creative strategy in any compan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3"/>
    <s v="Work as a freelancer and do my thing my way"/>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3"/>
    <s v="Become a content Creator in some platform"/>
    <s v="Manager who sets targets and expects me to achieve it"/>
    <s v="Work alone"/>
    <s v="I have NO other choice"/>
    <s v="No way"/>
    <s v="Null"/>
    <s v="&gt;50k"/>
    <s v="&gt;151k"/>
    <s v="Null"/>
    <x v="0"/>
    <s v="Null"/>
    <s v="Null"/>
    <x v="0"/>
    <s v="Null"/>
    <s v="Null"/>
    <s v="Null"/>
  </r>
  <r>
    <d v="2023-04-08T20:46:47"/>
    <s v="India"/>
    <n v="623525"/>
    <s v="Male"/>
    <x v="3"/>
    <x v="1"/>
    <x v="3"/>
    <x v="1"/>
    <x v="1"/>
    <n v="4"/>
    <s v="In office"/>
    <s v="Employer challenges, supports, and rewards."/>
    <x v="3"/>
    <s v="Entrepreneur or Start Up"/>
    <s v="Manager who sets targets and expects me to achieve it"/>
    <s v="Work alone"/>
    <s v="I have NO other choice"/>
    <s v="No way"/>
    <s v="Null"/>
    <s v="&gt;50k"/>
    <s v="&gt;151k"/>
    <s v="Null"/>
    <x v="0"/>
    <s v="Null"/>
    <s v="Null"/>
    <x v="0"/>
    <s v="Null"/>
    <s v="Null"/>
    <s v="Null"/>
  </r>
  <r>
    <d v="2023-04-08T21:01:49"/>
    <s v="India"/>
    <n v="382002"/>
    <s v="Male"/>
    <x v="2"/>
    <x v="1"/>
    <x v="1"/>
    <x v="1"/>
    <x v="0"/>
    <n v="4"/>
    <s v="Hybrid Working with more than 15 days a month at office"/>
    <s v="Employer challenges, supports, and rewards."/>
    <x v="4"/>
    <s v="Design and Creative strategy in any company"/>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4"/>
    <s v="Manage and drive End-to-End Projects or Products"/>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4"/>
    <s v="Build and develop a Team"/>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4"/>
    <s v="Design and Develop amazing software"/>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3"/>
    <s v="Design and Creative strategy in any company"/>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3"/>
    <s v="Manage and drive End-to-End Projects or Products"/>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3"/>
    <s v="Build and develop a Team"/>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3"/>
    <s v="Design and Develop amazing software"/>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1"/>
    <s v="Design and Creative strategy in any company"/>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1"/>
    <s v="Manage and drive End-to-End Projects or Products"/>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1"/>
    <s v="Build and develop a Team"/>
    <s v="Manager who sets goal and helps me achieve it"/>
    <s v="Work alone"/>
    <s v="I have NO other choice"/>
    <s v="No way"/>
    <s v="Null"/>
    <s v="31k to 40k"/>
    <s v="131k to 150k"/>
    <s v="Null"/>
    <x v="0"/>
    <s v="Null"/>
    <s v="Null"/>
    <x v="0"/>
    <s v="Null"/>
    <s v="Null"/>
    <s v="Null"/>
  </r>
  <r>
    <d v="2023-04-08T21:01:49"/>
    <s v="India"/>
    <n v="382002"/>
    <s v="Male"/>
    <x v="2"/>
    <x v="1"/>
    <x v="1"/>
    <x v="1"/>
    <x v="0"/>
    <n v="4"/>
    <s v="Hybrid Working with more than 15 days a month at office"/>
    <s v="Employer challenges, supports, and rewards."/>
    <x v="1"/>
    <s v="Design and Develop amazing software"/>
    <s v="Manager who sets goal and helps me achieve it"/>
    <s v="Work alone"/>
    <s v="I have NO other choice"/>
    <s v="No way"/>
    <s v="Null"/>
    <s v="31k to 40k"/>
    <s v="131k to 150k"/>
    <s v="Null"/>
    <x v="0"/>
    <s v="Null"/>
    <s v="Null"/>
    <x v="0"/>
    <s v="Null"/>
    <s v="Null"/>
    <s v="Null"/>
  </r>
  <r>
    <d v="2023-04-08T21:04:34"/>
    <s v="Canada"/>
    <m/>
    <s v="Female"/>
    <x v="0"/>
    <x v="0"/>
    <x v="1"/>
    <x v="1"/>
    <x v="0"/>
    <n v="4"/>
    <s v="Fully Remote"/>
    <s v="Employer challenges, supports, and rewards."/>
    <x v="4"/>
    <s v="Design and Creative strategy in any compan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4"/>
    <s v="Look deeply into Data and generate insights"/>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4"/>
    <s v="Work as a freelancer and do my thing my wa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4"/>
    <s v="Become a content Creator in some platform"/>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1"/>
    <s v="Design and Creative strategy in any compan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1"/>
    <s v="Look deeply into Data and generate insights"/>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1"/>
    <s v="Work as a freelancer and do my thing my wa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1"/>
    <s v="Become a content Creator in some platform"/>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5"/>
    <s v="Design and Creative strategy in any compan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5"/>
    <s v="Look deeply into Data and generate insights"/>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5"/>
    <s v="Work as a freelancer and do my thing my way"/>
    <s v="Manager who explains what is expected, sets a goal and helps achieve it"/>
    <s v="Work alone"/>
    <s v="Yes"/>
    <s v="No way"/>
    <s v="Null"/>
    <s v="21k to 25k"/>
    <s v="111k to 130k"/>
    <s v="Null"/>
    <x v="0"/>
    <s v="Null"/>
    <s v="Null"/>
    <x v="0"/>
    <s v="Null"/>
    <s v="Null"/>
    <s v="Null"/>
  </r>
  <r>
    <d v="2023-04-08T21:04:34"/>
    <s v="Canada"/>
    <m/>
    <s v="Female"/>
    <x v="0"/>
    <x v="0"/>
    <x v="1"/>
    <x v="1"/>
    <x v="0"/>
    <n v="4"/>
    <s v="Fully Remote"/>
    <s v="Employer challenges, supports, and rewards."/>
    <x v="5"/>
    <s v="Become a content Creator in some platform"/>
    <s v="Manager who explains what is expected, sets a goal and helps achieve it"/>
    <s v="Work alone"/>
    <s v="Yes"/>
    <s v="No way"/>
    <s v="Null"/>
    <s v="21k to 25k"/>
    <s v="111k to 130k"/>
    <s v="Null"/>
    <x v="0"/>
    <s v="Null"/>
    <s v="Null"/>
    <x v="0"/>
    <s v="Null"/>
    <s v="Null"/>
    <s v="Null"/>
  </r>
  <r>
    <d v="2023-04-08T23:05:16"/>
    <s v="India"/>
    <m/>
    <s v="Female"/>
    <x v="3"/>
    <x v="2"/>
    <x v="0"/>
    <x v="0"/>
    <x v="0"/>
    <n v="4"/>
    <s v="Hybrid Working with more than 15 days a month at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0"/>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0"/>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3"/>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3"/>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3"/>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3"/>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5"/>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5"/>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5"/>
    <s v="Business Operations in any organization"/>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8T23:05:16"/>
    <s v="India"/>
    <m/>
    <s v="Female"/>
    <x v="3"/>
    <x v="2"/>
    <x v="0"/>
    <x v="0"/>
    <x v="0"/>
    <n v="4"/>
    <s v="Hybrid Working with more than 15 days a month at office"/>
    <s v="Employer challenges, supports, and rewards."/>
    <x v="5"/>
    <s v="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4"/>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4"/>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0"/>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0"/>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1"/>
    <s v="Teaching in any of the institutes/colleges/online or offlin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2:41:26"/>
    <s v="India"/>
    <n v="431001"/>
    <s v="Male"/>
    <x v="3"/>
    <x v="0"/>
    <x v="0"/>
    <x v="1"/>
    <x v="0"/>
    <n v="4"/>
    <s v="Fully Remote with Options to travel as and when needed"/>
    <s v="Employer challenges, supports, and rewards."/>
    <x v="1"/>
    <s v="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07:34:30"/>
    <s v="India"/>
    <n v="505327"/>
    <s v="Male"/>
    <x v="0"/>
    <x v="0"/>
    <x v="0"/>
    <x v="0"/>
    <x v="0"/>
    <n v="4"/>
    <s v="Hybrid Working with more than 15 days a month at office"/>
    <s v="Employer challenges, supports, and rewards."/>
    <x v="4"/>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4"/>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4"/>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4"/>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7:34:30"/>
    <s v="India"/>
    <n v="505327"/>
    <s v="Male"/>
    <x v="0"/>
    <x v="0"/>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111k to 130k"/>
    <s v="Null"/>
    <x v="0"/>
    <s v="Null"/>
    <s v="Null"/>
    <x v="0"/>
    <s v="Null"/>
    <s v="Null"/>
    <s v="Null"/>
  </r>
  <r>
    <d v="2023-04-09T09:43:17"/>
    <s v="India"/>
    <n v="410505"/>
    <s v="Male"/>
    <x v="3"/>
    <x v="2"/>
    <x v="1"/>
    <x v="1"/>
    <x v="0"/>
    <n v="4"/>
    <s v="Hybrid Working with less than 3 days a month at office"/>
    <s v="Employer challenges, supports, and rewards."/>
    <x v="0"/>
    <s v="Design and Creative strategy in any company"/>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0"/>
    <s v="Business Operations in any organization"/>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0"/>
    <s v="Manage and drive End-to-End Projects or Products"/>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0"/>
    <s v="Become a content Creator in some platform"/>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1"/>
    <s v="Design and Creative strategy in any company"/>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1"/>
    <s v="Business Operations in any organization"/>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1"/>
    <s v="Manage and drive End-to-End Projects or Products"/>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1"/>
    <s v="Become a content Creator in some platform"/>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5"/>
    <s v="Design and Creative strategy in any company"/>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5"/>
    <s v="Business Operations in any organization"/>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5"/>
    <s v="Manage and drive End-to-End Projects or Products"/>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09:43:17"/>
    <s v="India"/>
    <n v="410505"/>
    <s v="Male"/>
    <x v="3"/>
    <x v="2"/>
    <x v="1"/>
    <x v="1"/>
    <x v="0"/>
    <n v="4"/>
    <s v="Hybrid Working with less than 3 days a month at office"/>
    <s v="Employer challenges, supports, and rewards."/>
    <x v="5"/>
    <s v="Become a content Creator in some platform"/>
    <s v="Manager who explains what is expected, sets a goal and helps achieve it"/>
    <s v="Work with 5 to 6 people in my team"/>
    <s v="No"/>
    <s v="This will be hard to do, but if it is the right company I would try"/>
    <s v="Null"/>
    <s v="26k to 30k"/>
    <s v="71k to 90k"/>
    <s v="Null"/>
    <x v="0"/>
    <s v="Null"/>
    <s v="Null"/>
    <x v="0"/>
    <s v="Null"/>
    <s v="Null"/>
    <s v="Null"/>
  </r>
  <r>
    <d v="2023-04-09T11:19:27"/>
    <s v="India"/>
    <n v="575013"/>
    <s v="Female"/>
    <x v="1"/>
    <x v="0"/>
    <x v="0"/>
    <x v="0"/>
    <x v="0"/>
    <n v="4"/>
    <s v="Fully Remote with Options to travel as and when needed"/>
    <s v="Employer challenges, supports, and rewards."/>
    <x v="4"/>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4"/>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4"/>
    <s v="Look deeply into Data and generate insigh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4"/>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0"/>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0"/>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0"/>
    <s v="Look deeply into Data and generate insigh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0"/>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1"/>
    <s v="Design and Creative strategy in any compan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1"/>
    <s v="Manage and drive End-to-End Projects or Produc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1"/>
    <s v="Look deeply into Data and generate insights"/>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1:19:27"/>
    <s v="India"/>
    <n v="575013"/>
    <s v="Female"/>
    <x v="1"/>
    <x v="0"/>
    <x v="0"/>
    <x v="0"/>
    <x v="0"/>
    <n v="4"/>
    <s v="Fully Remote with Options to travel as and when needed"/>
    <s v="Employer challenges, supports, and rewards."/>
    <x v="1"/>
    <s v="Work as a freelancer and do my thing my way"/>
    <s v="Manager who explains what is expected, sets a goal and helps achieve it"/>
    <s v="Work with 2 to 3 people in my team, Work with 5 to 6 people in my team"/>
    <s v="No"/>
    <s v="This will be hard to do, but if it is the right company I would try"/>
    <s v="Null"/>
    <s v="&gt;50k"/>
    <s v="111k to 130k"/>
    <s v="Null"/>
    <x v="0"/>
    <s v="Null"/>
    <s v="Null"/>
    <x v="0"/>
    <s v="Null"/>
    <s v="Null"/>
    <s v="Null"/>
  </r>
  <r>
    <d v="2023-04-09T14:10:29"/>
    <s v="India"/>
    <n v="442902"/>
    <s v="Male"/>
    <x v="4"/>
    <x v="0"/>
    <x v="3"/>
    <x v="0"/>
    <x v="0"/>
    <n v="4"/>
    <s v="Fully Remote with Options to travel as and when needed"/>
    <s v="Employer supports and values learning."/>
    <x v="0"/>
    <s v="Teaching in any of the institutes/colleges/online or offlin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0"/>
    <s v="Design and Develop amazing softwar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0"/>
    <s v="Look deeply into Data and generate insigh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0"/>
    <s v="An Artificial Intelligence Specialist / Talking to Robo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3"/>
    <s v="Teaching in any of the institutes/colleges/online or offlin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3"/>
    <s v="Design and Develop amazing softwar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3"/>
    <s v="Look deeply into Data and generate insigh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3"/>
    <s v="An Artificial Intelligence Specialist / Talking to Robo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1"/>
    <s v="Teaching in any of the institutes/colleges/online or offlin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1"/>
    <s v="Design and Develop amazing software"/>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1"/>
    <s v="Look deeply into Data and generate insigh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0:29"/>
    <s v="India"/>
    <n v="442902"/>
    <s v="Male"/>
    <x v="4"/>
    <x v="0"/>
    <x v="3"/>
    <x v="0"/>
    <x v="0"/>
    <n v="4"/>
    <s v="Fully Remote with Options to travel as and when needed"/>
    <s v="Employer supports and values learning."/>
    <x v="1"/>
    <s v="An Artificial Intelligence Specialist / Talking to Robots"/>
    <s v="Manager who sets unrealistic targets"/>
    <s v="Work with 2 to 3 people in my team, Work with 5 to 6 people in my team"/>
    <s v="Yes, I Understand this is gonna happen everywhere"/>
    <s v="No way"/>
    <s v="Null"/>
    <s v="&gt;50k"/>
    <s v="&gt;151k"/>
    <s v="Null"/>
    <x v="0"/>
    <s v="Null"/>
    <s v="Null"/>
    <x v="0"/>
    <s v="Null"/>
    <s v="Null"/>
    <s v="Null"/>
  </r>
  <r>
    <d v="2023-04-09T14:15:56"/>
    <s v="India"/>
    <n v="442902"/>
    <s v="Female"/>
    <x v="3"/>
    <x v="1"/>
    <x v="0"/>
    <x v="1"/>
    <x v="1"/>
    <n v="4"/>
    <s v="Fully Remote with Options to travel as and when needed"/>
    <s v="Employer limits growth, no rewards."/>
    <x v="0"/>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0"/>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1"/>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1"/>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1"/>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6"/>
    <s v="Build and develop a Team"/>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6"/>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6"/>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4:15:56"/>
    <s v="India"/>
    <n v="442902"/>
    <s v="Female"/>
    <x v="3"/>
    <x v="1"/>
    <x v="0"/>
    <x v="1"/>
    <x v="1"/>
    <n v="4"/>
    <s v="Fully Remote with Options to travel as and when needed"/>
    <s v="Employer limits growth, no rewards."/>
    <x v="6"/>
    <s v="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Null"/>
    <s v="&gt;50k"/>
    <s v="91k to 110k"/>
    <s v="Null"/>
    <x v="0"/>
    <s v="Null"/>
    <s v="Null"/>
    <x v="0"/>
    <s v="Null"/>
    <s v="Null"/>
    <s v="Null"/>
  </r>
  <r>
    <d v="2023-04-09T15:15:11"/>
    <s v="India"/>
    <n v="411902"/>
    <s v="Male"/>
    <x v="3"/>
    <x v="2"/>
    <x v="3"/>
    <x v="1"/>
    <x v="1"/>
    <n v="4"/>
    <s v="Hybrid Working with more than 15 days a month at office"/>
    <s v="Employer challenges, supports, and rewards."/>
    <x v="4"/>
    <s v="Design and Creative strategy in any company"/>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4"/>
    <s v="Manage and drive End-to-End Projects or Products"/>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4"/>
    <s v="Design and Develop amazing software"/>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4"/>
    <s v="Look deeply into Data and generate insights"/>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0"/>
    <s v="Design and Creative strategy in any company"/>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0"/>
    <s v="Manage and drive End-to-End Projects or Products"/>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0"/>
    <s v="Design and Develop amazing software"/>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0"/>
    <s v="Look deeply into Data and generate insights"/>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1"/>
    <s v="Design and Creative strategy in any company"/>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1"/>
    <s v="Manage and drive End-to-End Projects or Products"/>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1"/>
    <s v="Design and Develop amazing software"/>
    <s v="Manager who sets goal and helps me achieve it"/>
    <s v="Work with 5 to 6 people in my team"/>
    <s v="No"/>
    <s v="This will be hard to do, but if it is the right company I would try"/>
    <s v="Null"/>
    <s v="&gt;50k"/>
    <s v="&gt;151k"/>
    <s v="Null"/>
    <x v="0"/>
    <s v="Null"/>
    <s v="Null"/>
    <x v="0"/>
    <s v="Null"/>
    <s v="Null"/>
    <s v="Null"/>
  </r>
  <r>
    <d v="2023-04-09T15:15:11"/>
    <s v="India"/>
    <n v="411902"/>
    <s v="Male"/>
    <x v="3"/>
    <x v="2"/>
    <x v="3"/>
    <x v="1"/>
    <x v="1"/>
    <n v="4"/>
    <s v="Hybrid Working with more than 15 days a month at office"/>
    <s v="Employer challenges, supports, and rewards."/>
    <x v="1"/>
    <s v="Look deeply into Data and generate insights"/>
    <s v="Manager who sets goal and helps me achieve it"/>
    <s v="Work with 5 to 6 people in my team"/>
    <s v="No"/>
    <s v="This will be hard to do, but if it is the right company I would try"/>
    <s v="Null"/>
    <s v="&gt;50k"/>
    <s v="&gt;151k"/>
    <s v="Null"/>
    <x v="0"/>
    <s v="Null"/>
    <s v="Null"/>
    <x v="0"/>
    <s v="Null"/>
    <s v="Null"/>
    <s v="Null"/>
  </r>
  <r>
    <d v="2023-04-09T16:35:40"/>
    <s v="India"/>
    <n v="224001"/>
    <s v="Male"/>
    <x v="4"/>
    <x v="0"/>
    <x v="1"/>
    <x v="1"/>
    <x v="1"/>
    <n v="4"/>
    <s v="Fully Remote with Options to travel as and when needed"/>
    <s v="Employer challenges, supports, and rewards."/>
    <x v="4"/>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4"/>
    <s v="Build and develop a Team"/>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4"/>
    <s v="Work as a freelancer and do my thing my way"/>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4"/>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0"/>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0"/>
    <s v="Build and develop a Team"/>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0"/>
    <s v="Work as a freelancer and do my thing my way"/>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0"/>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3"/>
    <s v="Teaching in any of the institutes/colleges/online or offline"/>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3"/>
    <s v="Build and develop a Team"/>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3"/>
    <s v="Work as a freelancer and do my thing my way"/>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5:40"/>
    <s v="India"/>
    <n v="224001"/>
    <s v="Male"/>
    <x v="4"/>
    <x v="0"/>
    <x v="1"/>
    <x v="1"/>
    <x v="1"/>
    <n v="4"/>
    <s v="Fully Remote with Options to travel as and when needed"/>
    <s v="Employer challenges, supports, and rewards."/>
    <x v="3"/>
    <s v="An Artificial Intelligence Specialist / Talking to Robots"/>
    <s v="Manager who sets goal and helps me achieve it"/>
    <s v="Work with 2 to 3 people in my team"/>
    <s v="Yes, I Understand this is gonna happen everywhere"/>
    <s v="This will be hard to do, but if it is the right company I would try"/>
    <s v="Null"/>
    <s v="41k to 50k"/>
    <s v="91k to 110k"/>
    <s v="Null"/>
    <x v="0"/>
    <s v="Null"/>
    <s v="Null"/>
    <x v="0"/>
    <s v="Null"/>
    <s v="Null"/>
    <s v="Null"/>
  </r>
  <r>
    <d v="2023-04-09T16:37:45"/>
    <s v="India"/>
    <n v="201009"/>
    <s v="Female"/>
    <x v="4"/>
    <x v="0"/>
    <x v="1"/>
    <x v="0"/>
    <x v="1"/>
    <n v="4"/>
    <s v="In office"/>
    <s v="Employer supports and values learning."/>
    <x v="4"/>
    <s v="Design and Creative strategy in any company"/>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4"/>
    <s v="Teaching in any of the institutes/colleges/online or offline"/>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4"/>
    <s v="Business Operations in any organization"/>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4"/>
    <s v="Manage and drive End-to-End Projects or Products"/>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0"/>
    <s v="Design and Creative strategy in any company"/>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0"/>
    <s v="Teaching in any of the institutes/colleges/online or offline"/>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0"/>
    <s v="Business Operations in any organization"/>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0"/>
    <s v="Manage and drive End-to-End Projects or Products"/>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3"/>
    <s v="Design and Creative strategy in any company"/>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3"/>
    <s v="Teaching in any of the institutes/colleges/online or offline"/>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3"/>
    <s v="Business Operations in any organization"/>
    <s v="Manager who clearly describes what she/he needs"/>
    <s v="Work with more than 10 people in my team"/>
    <s v="Yes"/>
    <s v="Will work for 7 years or more"/>
    <s v="Null"/>
    <s v="&gt;50k"/>
    <s v="71k to 90k"/>
    <s v="Null"/>
    <x v="0"/>
    <s v="Null"/>
    <s v="Null"/>
    <x v="0"/>
    <s v="Null"/>
    <s v="Null"/>
    <s v="Null"/>
  </r>
  <r>
    <d v="2023-04-09T16:37:45"/>
    <s v="India"/>
    <n v="201009"/>
    <s v="Female"/>
    <x v="4"/>
    <x v="0"/>
    <x v="1"/>
    <x v="0"/>
    <x v="1"/>
    <n v="4"/>
    <s v="In office"/>
    <s v="Employer supports and values learning."/>
    <x v="3"/>
    <s v="Manage and drive End-to-End Projects or Products"/>
    <s v="Manager who clearly describes what she/he needs"/>
    <s v="Work with more than 10 people in my team"/>
    <s v="Yes"/>
    <s v="Will work for 7 years or more"/>
    <s v="Null"/>
    <s v="&gt;50k"/>
    <s v="71k to 90k"/>
    <s v="Null"/>
    <x v="0"/>
    <s v="Null"/>
    <s v="Null"/>
    <x v="0"/>
    <s v="Null"/>
    <s v="Null"/>
    <s v="Null"/>
  </r>
  <r>
    <d v="2023-04-09T16:38:11"/>
    <s v="India"/>
    <n v="224001"/>
    <s v="Female"/>
    <x v="2"/>
    <x v="0"/>
    <x v="1"/>
    <x v="0"/>
    <x v="1"/>
    <n v="4"/>
    <s v="In office"/>
    <s v="Employer supports and values learning."/>
    <x v="4"/>
    <s v="Business Operations in any organization"/>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4"/>
    <s v="Manage and drive End-to-End Projects or Products"/>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4"/>
    <s v="Build and develop a Team"/>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4"/>
    <s v="Entrepreneur or Start Up"/>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1"/>
    <s v="Business Operations in any organization"/>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1"/>
    <s v="Manage and drive End-to-End Projects or Products"/>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1"/>
    <s v="Build and develop a Team"/>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1"/>
    <s v="Entrepreneur or Start Up"/>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6"/>
    <s v="Business Operations in any organization"/>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6"/>
    <s v="Manage and drive End-to-End Projects or Products"/>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6"/>
    <s v="Build and develop a Team"/>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38:11"/>
    <s v="India"/>
    <n v="224001"/>
    <s v="Female"/>
    <x v="2"/>
    <x v="0"/>
    <x v="1"/>
    <x v="0"/>
    <x v="1"/>
    <n v="4"/>
    <s v="In office"/>
    <s v="Employer supports and values learning."/>
    <x v="6"/>
    <s v="Entrepreneur or Start Up"/>
    <s v="Manager who sets targets and expects me to achieve it"/>
    <s v="Work with 2 to 3 people in my team, Work with 5 to 6 people in my team"/>
    <s v="Yes, I Understand this is gonna happen everywhere"/>
    <s v="This will be hard to do, but if it is the right company I would try"/>
    <s v="Null"/>
    <s v="31k to 40k"/>
    <s v="71k to 90k"/>
    <s v="Null"/>
    <x v="0"/>
    <s v="Null"/>
    <s v="Null"/>
    <x v="0"/>
    <s v="Null"/>
    <s v="Null"/>
    <s v="Null"/>
  </r>
  <r>
    <d v="2023-04-09T16:40:09"/>
    <s v="India"/>
    <n v="122002"/>
    <s v="Male"/>
    <x v="4"/>
    <x v="0"/>
    <x v="0"/>
    <x v="0"/>
    <x v="0"/>
    <n v="4"/>
    <s v="Hybrid Working with less than 3 days a month at office"/>
    <s v="Employer challenges, supports, and rewards."/>
    <x v="4"/>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4"/>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4"/>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4"/>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0"/>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0"/>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0"/>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0"/>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3"/>
    <s v="Business Operations in any organization"/>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3"/>
    <s v="Build and develop a Team"/>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3"/>
    <s v="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0:09"/>
    <s v="India"/>
    <n v="122002"/>
    <s v="Male"/>
    <x v="4"/>
    <x v="0"/>
    <x v="0"/>
    <x v="0"/>
    <x v="0"/>
    <n v="4"/>
    <s v="Hybrid Working with less than 3 days a month at office"/>
    <s v="Employer challenges, supports, and rewards."/>
    <x v="3"/>
    <s v="Entrepreneur or Start Up"/>
    <s v="Manager who explains what is expected, sets a goal and helps achieve it"/>
    <s v="Work with 7 to 10 or more people in my team"/>
    <s v="Yes, I Understand this is gonna happen everywhere"/>
    <s v="This will be hard to do, but if it is the right company I would try"/>
    <s v="Null"/>
    <s v="&gt;50k"/>
    <s v="91k to 110k"/>
    <s v="Null"/>
    <x v="0"/>
    <s v="Null"/>
    <s v="Null"/>
    <x v="0"/>
    <s v="Null"/>
    <s v="Null"/>
    <s v="Null"/>
  </r>
  <r>
    <d v="2023-04-09T16:42:39"/>
    <s v="India"/>
    <n v="201310"/>
    <s v="Male"/>
    <x v="0"/>
    <x v="1"/>
    <x v="1"/>
    <x v="0"/>
    <x v="0"/>
    <n v="4"/>
    <s v="Fully Remote with Options to travel as and when needed"/>
    <s v="Employer rewards and fosters learning."/>
    <x v="4"/>
    <s v="Design and Creative strategy in any company"/>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4"/>
    <s v="Manage and drive End-to-End Projects or Products"/>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4"/>
    <s v="Design and Develop amazing software"/>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4"/>
    <s v="Entrepreneur or Start Up"/>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0"/>
    <s v="Design and Creative strategy in any company"/>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0"/>
    <s v="Manage and drive End-to-End Projects or Products"/>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0"/>
    <s v="Design and Develop amazing software"/>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0"/>
    <s v="Entrepreneur or Start Up"/>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6"/>
    <s v="Design and Creative strategy in any company"/>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6"/>
    <s v="Manage and drive End-to-End Projects or Products"/>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6"/>
    <s v="Design and Develop amazing software"/>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6:42:39"/>
    <s v="India"/>
    <n v="201310"/>
    <s v="Male"/>
    <x v="0"/>
    <x v="1"/>
    <x v="1"/>
    <x v="0"/>
    <x v="0"/>
    <n v="4"/>
    <s v="Fully Remote with Options to travel as and when needed"/>
    <s v="Employer rewards and fosters learning."/>
    <x v="6"/>
    <s v="Entrepreneur or Start Up"/>
    <s v="Manager who explains what is expected, sets a goal and helps achieve it"/>
    <s v="Work with 7 to 10 or more people in my team"/>
    <s v="No"/>
    <s v="This will be hard to do, but if it is the right company I would try"/>
    <s v="Null"/>
    <s v="41k to 50k"/>
    <s v="131k to 150k"/>
    <s v="Null"/>
    <x v="0"/>
    <s v="Null"/>
    <s v="Null"/>
    <x v="0"/>
    <s v="Null"/>
    <s v="Null"/>
    <s v="Null"/>
  </r>
  <r>
    <d v="2023-04-09T17:09:52"/>
    <s v="India"/>
    <n v="110096"/>
    <s v="Male"/>
    <x v="2"/>
    <x v="2"/>
    <x v="1"/>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0"/>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0"/>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0"/>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3"/>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3"/>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3"/>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1"/>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1"/>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1"/>
    <s v="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09:52"/>
    <s v="India"/>
    <n v="110096"/>
    <s v="Male"/>
    <x v="2"/>
    <x v="2"/>
    <x v="1"/>
    <x v="0"/>
    <x v="0"/>
    <n v="4"/>
    <s v="Hybrid Working with more than 15 days a month at office"/>
    <s v="Employer challenges, supports, and rewards."/>
    <x v="1"/>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31k to 40k"/>
    <s v="50k to 70k"/>
    <s v="Null"/>
    <x v="0"/>
    <s v="Null"/>
    <s v="Null"/>
    <x v="0"/>
    <s v="Null"/>
    <s v="Null"/>
    <s v="Null"/>
  </r>
  <r>
    <d v="2023-04-09T17:18:36"/>
    <s v="India"/>
    <n v="421306"/>
    <s v="Female"/>
    <x v="4"/>
    <x v="0"/>
    <x v="0"/>
    <x v="0"/>
    <x v="0"/>
    <n v="4"/>
    <s v="Fully Remote with Options to travel as and when needed"/>
    <s v="Employer supports and values learning."/>
    <x v="4"/>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4"/>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4"/>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4"/>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0"/>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0"/>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0"/>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0"/>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3"/>
    <s v="Design and Creative strategy in any company"/>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3"/>
    <s v="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3"/>
    <s v="Entrepreneur or Start Up"/>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18:36"/>
    <s v="India"/>
    <n v="421306"/>
    <s v="Female"/>
    <x v="4"/>
    <x v="0"/>
    <x v="0"/>
    <x v="0"/>
    <x v="0"/>
    <n v="4"/>
    <s v="Fully Remote with Options to travel as and when needed"/>
    <s v="Employer supports and values learning."/>
    <x v="3"/>
    <s v="I Want to sell things/Sales"/>
    <s v="Manager who explains what is expected, sets a goal and helps achieve it"/>
    <s v="Work with more than 10 people in my team"/>
    <s v="Yes, I Understand this is gonna happen everywhere"/>
    <s v="This will be hard to do, but if it is the right company I would try"/>
    <s v="Null"/>
    <s v="41k to 50k"/>
    <s v="91k to 110k"/>
    <s v="Null"/>
    <x v="0"/>
    <s v="Null"/>
    <s v="Null"/>
    <x v="0"/>
    <s v="Null"/>
    <s v="Null"/>
    <s v="Null"/>
  </r>
  <r>
    <d v="2023-04-09T17:27:28"/>
    <s v="India"/>
    <n v="247667"/>
    <s v="Male"/>
    <x v="2"/>
    <x v="2"/>
    <x v="1"/>
    <x v="0"/>
    <x v="1"/>
    <n v="4"/>
    <s v="In office"/>
    <s v="Employer rewards and fosters learning."/>
    <x v="0"/>
    <s v="Design and Creative strategy in any company"/>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0"/>
    <s v="Teaching in any of the institutes/colleges/online or offline"/>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0"/>
    <s v="Business Operations in any organization"/>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0"/>
    <s v="Manage and drive End-to-End Projects or Products"/>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3"/>
    <s v="Design and Creative strategy in any company"/>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3"/>
    <s v="Teaching in any of the institutes/colleges/online or offline"/>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3"/>
    <s v="Business Operations in any organization"/>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3"/>
    <s v="Manage and drive End-to-End Projects or Products"/>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1"/>
    <s v="Design and Creative strategy in any company"/>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1"/>
    <s v="Teaching in any of the institutes/colleges/online or offline"/>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1"/>
    <s v="Business Operations in any organization"/>
    <s v="Manager who sets targets and expects me to achieve it"/>
    <s v="Work alone"/>
    <s v="Yes"/>
    <s v="This will be hard to do, but if it is the right company I would try"/>
    <s v="Null"/>
    <s v="26k to 30k"/>
    <s v="71k to 90k"/>
    <s v="Null"/>
    <x v="0"/>
    <s v="Null"/>
    <s v="Null"/>
    <x v="0"/>
    <s v="Null"/>
    <s v="Null"/>
    <s v="Null"/>
  </r>
  <r>
    <d v="2023-04-09T17:27:28"/>
    <s v="India"/>
    <n v="247667"/>
    <s v="Male"/>
    <x v="2"/>
    <x v="2"/>
    <x v="1"/>
    <x v="0"/>
    <x v="1"/>
    <n v="4"/>
    <s v="In office"/>
    <s v="Employer rewards and fosters learning."/>
    <x v="1"/>
    <s v="Manage and drive End-to-End Projects or Products"/>
    <s v="Manager who sets targets and expects me to achieve it"/>
    <s v="Work alone"/>
    <s v="Yes"/>
    <s v="This will be hard to do, but if it is the right company I would try"/>
    <s v="Null"/>
    <s v="26k to 30k"/>
    <s v="71k to 90k"/>
    <s v="Null"/>
    <x v="0"/>
    <s v="Null"/>
    <s v="Null"/>
    <x v="0"/>
    <s v="Null"/>
    <s v="Null"/>
    <s v="Null"/>
  </r>
  <r>
    <d v="2023-04-09T17:52:50"/>
    <s v="India"/>
    <n v="250002"/>
    <s v="Male"/>
    <x v="0"/>
    <x v="1"/>
    <x v="0"/>
    <x v="0"/>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4"/>
    <s v="Build and develop a Team"/>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4"/>
    <s v="Design and Develop amazing software"/>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4"/>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0"/>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0"/>
    <s v="Build and develop a Team"/>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0"/>
    <s v="Design and Develop amazing software"/>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0"/>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3"/>
    <s v="Build and develop a Team"/>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3"/>
    <s v="Design and Develop amazing software"/>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7:52:50"/>
    <s v="India"/>
    <n v="250002"/>
    <s v="Male"/>
    <x v="0"/>
    <x v="1"/>
    <x v="0"/>
    <x v="0"/>
    <x v="0"/>
    <n v="4"/>
    <s v="Hybrid Working with more than 15 days a month at office"/>
    <s v="Employer challenges, supports, and rewards."/>
    <x v="3"/>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s v="26k to 30k"/>
    <s v="50k to 70k"/>
    <s v="Null"/>
    <x v="0"/>
    <s v="Null"/>
    <s v="Null"/>
    <x v="0"/>
    <s v="Null"/>
    <s v="Null"/>
    <s v="Null"/>
  </r>
  <r>
    <d v="2023-04-09T18:24:30"/>
    <s v="India"/>
    <n v="500032"/>
    <s v="Male"/>
    <x v="2"/>
    <x v="0"/>
    <x v="0"/>
    <x v="0"/>
    <x v="0"/>
    <n v="4"/>
    <s v="Hybrid Working with less than 3 days a month at office"/>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4"/>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4"/>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4"/>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0"/>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0"/>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6"/>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6"/>
    <s v="Design and Develop amazing software"/>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6"/>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8:24:30"/>
    <s v="India"/>
    <n v="500032"/>
    <s v="Male"/>
    <x v="2"/>
    <x v="0"/>
    <x v="0"/>
    <x v="0"/>
    <x v="0"/>
    <n v="4"/>
    <s v="Hybrid Working with less than 3 days a month at office"/>
    <s v="Employer challenges, supports, and rewards."/>
    <x v="6"/>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gt;50k"/>
    <s v="131k to 150k"/>
    <s v="Null"/>
    <x v="0"/>
    <s v="Null"/>
    <s v="Null"/>
    <x v="0"/>
    <s v="Null"/>
    <s v="Null"/>
    <s v="Null"/>
  </r>
  <r>
    <d v="2023-04-09T19:22:11"/>
    <s v="India"/>
    <n v="600042"/>
    <s v="Male"/>
    <x v="0"/>
    <x v="0"/>
    <x v="0"/>
    <x v="1"/>
    <x v="0"/>
    <n v="4"/>
    <s v="Hybrid Working with more than 15 days a month at office"/>
    <s v="Employer challenges, supports, and rewards."/>
    <x v="3"/>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3"/>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3"/>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3"/>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6"/>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6"/>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6"/>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6"/>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5"/>
    <s v="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5"/>
    <s v="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5"/>
    <s v="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22:11"/>
    <s v="India"/>
    <n v="600042"/>
    <s v="Male"/>
    <x v="0"/>
    <x v="0"/>
    <x v="0"/>
    <x v="1"/>
    <x v="0"/>
    <n v="4"/>
    <s v="Hybrid Working with more than 15 days a month at office"/>
    <s v="Employer challenges, supports, and rewards."/>
    <x v="5"/>
    <s v="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Null"/>
    <s v="&gt;50k"/>
    <s v="&gt;151k"/>
    <s v="Null"/>
    <x v="0"/>
    <s v="Null"/>
    <s v="Null"/>
    <x v="0"/>
    <s v="Null"/>
    <s v="Null"/>
    <s v="Null"/>
  </r>
  <r>
    <d v="2023-04-09T19:33:31"/>
    <s v="India"/>
    <n v="250001"/>
    <s v="Female"/>
    <x v="4"/>
    <x v="1"/>
    <x v="1"/>
    <x v="0"/>
    <x v="0"/>
    <n v="4"/>
    <s v="Fully Remote with Options to travel as and when needed"/>
    <s v="Employer supports and values learning."/>
    <x v="0"/>
    <s v="Design and Creative strategy in any company"/>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0"/>
    <s v="Manage and drive End-to-End Projects or Products"/>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0"/>
    <s v="Build and develop a Team"/>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0"/>
    <s v="Design and Develop amazing software"/>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3"/>
    <s v="Design and Creative strategy in any company"/>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3"/>
    <s v="Manage and drive End-to-End Projects or Products"/>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3"/>
    <s v="Build and develop a Team"/>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3"/>
    <s v="Design and Develop amazing software"/>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1"/>
    <s v="Design and Creative strategy in any company"/>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1"/>
    <s v="Manage and drive End-to-End Projects or Products"/>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1"/>
    <s v="Build and develop a Team"/>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19:33:31"/>
    <s v="India"/>
    <n v="250001"/>
    <s v="Female"/>
    <x v="4"/>
    <x v="1"/>
    <x v="1"/>
    <x v="0"/>
    <x v="0"/>
    <n v="4"/>
    <s v="Fully Remote with Options to travel as and when needed"/>
    <s v="Employer supports and values learning."/>
    <x v="1"/>
    <s v="Design and Develop amazing software"/>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s v="21k to 25k"/>
    <s v="111k to 130k"/>
    <s v="Null"/>
    <x v="0"/>
    <s v="Null"/>
    <s v="Null"/>
    <x v="0"/>
    <s v="Null"/>
    <s v="Null"/>
    <s v="Null"/>
  </r>
  <r>
    <d v="2023-04-09T20:42:30"/>
    <s v="India"/>
    <n v="110059"/>
    <s v="Female"/>
    <x v="0"/>
    <x v="2"/>
    <x v="0"/>
    <x v="0"/>
    <x v="0"/>
    <n v="4"/>
    <s v="Hybrid Working with more than 15 days a month at office"/>
    <s v="Employer supports and values learning."/>
    <x v="4"/>
    <s v="Teaching in any of the institutes/colleges/online or offline"/>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4"/>
    <s v="Business Operations in any organization"/>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4"/>
    <s v="Build and develop a Tea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4"/>
    <s v="Become a content Creator in some platfor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3"/>
    <s v="Teaching in any of the institutes/colleges/online or offline"/>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3"/>
    <s v="Business Operations in any organization"/>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3"/>
    <s v="Build and develop a Tea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3"/>
    <s v="Become a content Creator in some platfor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1"/>
    <s v="Teaching in any of the institutes/colleges/online or offline"/>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1"/>
    <s v="Business Operations in any organization"/>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1"/>
    <s v="Build and develop a Tea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2:30"/>
    <s v="India"/>
    <n v="110059"/>
    <s v="Female"/>
    <x v="0"/>
    <x v="2"/>
    <x v="0"/>
    <x v="0"/>
    <x v="0"/>
    <n v="4"/>
    <s v="Hybrid Working with more than 15 days a month at office"/>
    <s v="Employer supports and values learning."/>
    <x v="1"/>
    <s v="Become a content Creator in some platform"/>
    <s v="Manager who explains what is expected, sets a goal and helps achieve it"/>
    <s v="Work with 2 to 3 people in my team"/>
    <s v="No"/>
    <s v="This will be hard to do, but if it is the right company I would try"/>
    <s v="Null"/>
    <s v="31k to 40k"/>
    <s v="71k to 90k"/>
    <s v="Null"/>
    <x v="0"/>
    <s v="Null"/>
    <s v="Null"/>
    <x v="0"/>
    <s v="Null"/>
    <s v="Null"/>
    <s v="Null"/>
  </r>
  <r>
    <d v="2023-04-09T20:45:06"/>
    <s v="India"/>
    <n v="110059"/>
    <s v="Female"/>
    <x v="2"/>
    <x v="1"/>
    <x v="1"/>
    <x v="0"/>
    <x v="0"/>
    <n v="4"/>
    <s v="Fully Remote with Options to travel as and when needed"/>
    <s v="Employer supports and values learning."/>
    <x v="0"/>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0"/>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0"/>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0"/>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1"/>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1"/>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1"/>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1"/>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5"/>
    <s v="Teaching in any of the institutes/colleges/online or offline"/>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5"/>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5"/>
    <s v="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0:45:06"/>
    <s v="India"/>
    <n v="110059"/>
    <s v="Female"/>
    <x v="2"/>
    <x v="1"/>
    <x v="1"/>
    <x v="0"/>
    <x v="0"/>
    <n v="4"/>
    <s v="Fully Remote with Options to travel as and when needed"/>
    <s v="Employer supports and values learning."/>
    <x v="5"/>
    <s v="Entrepreneur or Start Up"/>
    <s v="Manager who explains what is expected, sets a goal and helps achieve it"/>
    <s v="Work with 2 to 3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0"/>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0"/>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3"/>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3"/>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3"/>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3"/>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1"/>
    <s v="Design and Develop amazing software"/>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09T22:27:21"/>
    <s v="India"/>
    <n v="122022"/>
    <s v="Female"/>
    <x v="3"/>
    <x v="1"/>
    <x v="0"/>
    <x v="0"/>
    <x v="0"/>
    <n v="4"/>
    <s v="Hybrid Working with more than 15 days a month at office"/>
    <s v="Employer challenges, supports, and rewards."/>
    <x v="1"/>
    <s v="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ull"/>
    <s v="&gt;50k"/>
    <s v="&gt;151k"/>
    <s v="Null"/>
    <x v="0"/>
    <s v="Null"/>
    <s v="Null"/>
    <x v="0"/>
    <s v="Null"/>
    <s v="Null"/>
    <s v="Null"/>
  </r>
  <r>
    <d v="2023-04-10T09:49:56"/>
    <s v="India"/>
    <n v="462021"/>
    <s v="Female"/>
    <x v="3"/>
    <x v="1"/>
    <x v="0"/>
    <x v="1"/>
    <x v="1"/>
    <n v="4"/>
    <s v="Hybrid Working with less than 3 days a month at office"/>
    <s v="Employer challenges, supports, and rewards."/>
    <x v="4"/>
    <s v="Teaching in any of the institutes/colleges/online or offlin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4"/>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4"/>
    <s v="Work in a BPO setup for some well known client"/>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4"/>
    <s v="Work as a freelancer and do my thing my wa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0"/>
    <s v="Teaching in any of the institutes/colleges/online or offlin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0"/>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0"/>
    <s v="Work in a BPO setup for some well known client"/>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0"/>
    <s v="Work as a freelancer and do my thing my wa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6"/>
    <s v="Teaching in any of the institutes/colleges/online or offline"/>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6"/>
    <s v="Build and develop a Team"/>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6"/>
    <s v="Work in a BPO setup for some well known client"/>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09:49:56"/>
    <s v="India"/>
    <n v="462021"/>
    <s v="Female"/>
    <x v="3"/>
    <x v="1"/>
    <x v="0"/>
    <x v="1"/>
    <x v="1"/>
    <n v="4"/>
    <s v="Hybrid Working with less than 3 days a month at office"/>
    <s v="Employer challenges, supports, and rewards."/>
    <x v="6"/>
    <s v="Work as a freelancer and do my thing my way"/>
    <s v="Manager who explains what is expected, sets a goal and helps achieve it"/>
    <s v="Work with 5 to 6 people in my team"/>
    <s v="No"/>
    <s v="This will be hard to do, but if it is the right company I would try"/>
    <s v="Null"/>
    <s v="31k to 40k"/>
    <s v="131k to 150k"/>
    <s v="Null"/>
    <x v="0"/>
    <s v="Null"/>
    <s v="Null"/>
    <x v="0"/>
    <s v="Null"/>
    <s v="Null"/>
    <s v="Null"/>
  </r>
  <r>
    <d v="2023-04-10T11:23:55"/>
    <s v="India"/>
    <n v="40095"/>
    <s v="Male"/>
    <x v="4"/>
    <x v="0"/>
    <x v="1"/>
    <x v="1"/>
    <x v="1"/>
    <n v="4"/>
    <s v="In office"/>
    <s v="Appreciates learning but lacks support."/>
    <x v="4"/>
    <s v="Work in a BPO setup for some well known client"/>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4"/>
    <s v="Work as a freelancer and do my thing my way"/>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4"/>
    <s v="Become a content Creator in some platform"/>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4"/>
    <s v="An Artificial Intelligence Specialist / Talking to Robots"/>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1"/>
    <s v="Work in a BPO setup for some well known client"/>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1"/>
    <s v="Work as a freelancer and do my thing my way"/>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1"/>
    <s v="Become a content Creator in some platform"/>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1"/>
    <s v="An Artificial Intelligence Specialist / Talking to Robots"/>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6"/>
    <s v="Work in a BPO setup for some well known client"/>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6"/>
    <s v="Work as a freelancer and do my thing my way"/>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6"/>
    <s v="Become a content Creator in some platform"/>
    <s v="Manager who sets unrealistic targets"/>
    <s v="Work with more than 10 people in my team"/>
    <s v="Yes"/>
    <s v="No way"/>
    <s v="Null"/>
    <s v="11k to 15k"/>
    <s v="30k to 50k"/>
    <s v="Null"/>
    <x v="0"/>
    <s v="Null"/>
    <s v="Null"/>
    <x v="0"/>
    <s v="Null"/>
    <s v="Null"/>
    <s v="Null"/>
  </r>
  <r>
    <d v="2023-04-10T11:23:55"/>
    <s v="India"/>
    <n v="40095"/>
    <s v="Male"/>
    <x v="4"/>
    <x v="0"/>
    <x v="1"/>
    <x v="1"/>
    <x v="1"/>
    <n v="4"/>
    <s v="In office"/>
    <s v="Appreciates learning but lacks support."/>
    <x v="6"/>
    <s v="An Artificial Intelligence Specialist / Talking to Robots"/>
    <s v="Manager who sets unrealistic targets"/>
    <s v="Work with more than 10 people in my team"/>
    <s v="Yes"/>
    <s v="No way"/>
    <s v="Null"/>
    <s v="11k to 15k"/>
    <s v="30k to 50k"/>
    <s v="Null"/>
    <x v="0"/>
    <s v="Null"/>
    <s v="Null"/>
    <x v="0"/>
    <s v="Null"/>
    <s v="Null"/>
    <s v="Null"/>
  </r>
  <r>
    <d v="2023-04-10T11:42:49"/>
    <s v="India"/>
    <n v="110043"/>
    <s v="Male"/>
    <x v="4"/>
    <x v="1"/>
    <x v="0"/>
    <x v="0"/>
    <x v="0"/>
    <n v="4"/>
    <s v="Hybrid Working with more than 15 days a month at office"/>
    <s v="Employer challenges, supports, and rewards."/>
    <x v="0"/>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0"/>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0"/>
    <s v="Manage and drive End-to-End Projects or Products"/>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0"/>
    <s v="Entrepreneur or Start Up"/>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1"/>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1"/>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1"/>
    <s v="Manage and drive End-to-End Projects or Products"/>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1"/>
    <s v="Entrepreneur or Start Up"/>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6"/>
    <s v="Design and Creative strategy in any company"/>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6"/>
    <s v="Business Operations in any organization"/>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6"/>
    <s v="Manage and drive End-to-End Projects or Products"/>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2:49"/>
    <s v="India"/>
    <n v="110043"/>
    <s v="Male"/>
    <x v="4"/>
    <x v="1"/>
    <x v="0"/>
    <x v="0"/>
    <x v="0"/>
    <n v="4"/>
    <s v="Hybrid Working with more than 15 days a month at office"/>
    <s v="Employer challenges, supports, and rewards."/>
    <x v="6"/>
    <s v="Entrepreneur or Start Up"/>
    <s v="Manager who explains what is expected, sets a goal and helps achieve it"/>
    <s v="Work with 5 to 6 people in my team"/>
    <s v="Yes, I Understand this is gonna happen everywhere"/>
    <s v="No way"/>
    <s v="Null"/>
    <s v="31k to 40k"/>
    <s v="91k to 110k"/>
    <s v="Null"/>
    <x v="0"/>
    <s v="Null"/>
    <s v="Null"/>
    <x v="0"/>
    <s v="Null"/>
    <s v="Null"/>
    <s v="Null"/>
  </r>
  <r>
    <d v="2023-04-10T11:47:20"/>
    <s v="India"/>
    <n v="132001"/>
    <s v="Male"/>
    <x v="0"/>
    <x v="0"/>
    <x v="0"/>
    <x v="0"/>
    <x v="0"/>
    <n v="4"/>
    <s v="Fully Remote with Options to travel as and when needed"/>
    <s v="Employer challenges, supports, and rewards."/>
    <x v="4"/>
    <s v="Design and Creative strategy in any company"/>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4"/>
    <s v="Manage and drive End-to-End Projects or Produc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4"/>
    <s v="Look deeply into Data and generate insigh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4"/>
    <s v="Work as a freelancer and do my thing my way"/>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0"/>
    <s v="Design and Creative strategy in any company"/>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0"/>
    <s v="Manage and drive End-to-End Projects or Produc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0"/>
    <s v="Look deeply into Data and generate insigh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0"/>
    <s v="Work as a freelancer and do my thing my way"/>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3"/>
    <s v="Design and Creative strategy in any company"/>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3"/>
    <s v="Manage and drive End-to-End Projects or Produc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3"/>
    <s v="Look deeply into Data and generate insights"/>
    <s v="Manager who clearly describes what she/he needs"/>
    <s v="Work with 5 to 6 people in my team"/>
    <s v="I have NO other choice"/>
    <s v="Will work for 7 years or more"/>
    <s v="Null"/>
    <s v="26k to 30k"/>
    <s v="91k to 110k"/>
    <s v="Null"/>
    <x v="0"/>
    <s v="Null"/>
    <s v="Null"/>
    <x v="0"/>
    <s v="Null"/>
    <s v="Null"/>
    <s v="Null"/>
  </r>
  <r>
    <d v="2023-04-10T11:47:20"/>
    <s v="India"/>
    <n v="132001"/>
    <s v="Male"/>
    <x v="0"/>
    <x v="0"/>
    <x v="0"/>
    <x v="0"/>
    <x v="0"/>
    <n v="4"/>
    <s v="Fully Remote with Options to travel as and when needed"/>
    <s v="Employer challenges, supports, and rewards."/>
    <x v="3"/>
    <s v="Work as a freelancer and do my thing my way"/>
    <s v="Manager who clearly describes what she/he needs"/>
    <s v="Work with 5 to 6 people in my team"/>
    <s v="I have NO other choice"/>
    <s v="Will work for 7 years or more"/>
    <s v="Null"/>
    <s v="26k to 30k"/>
    <s v="91k to 110k"/>
    <s v="Null"/>
    <x v="0"/>
    <s v="Null"/>
    <s v="Null"/>
    <x v="0"/>
    <s v="Null"/>
    <s v="Null"/>
    <s v="Null"/>
  </r>
  <r>
    <d v="2023-04-10T12:03:42"/>
    <s v="India"/>
    <n v="250002"/>
    <s v="Male"/>
    <x v="0"/>
    <x v="2"/>
    <x v="0"/>
    <x v="0"/>
    <x v="0"/>
    <n v="4"/>
    <s v="In office"/>
    <s v="Employer supports and values learning."/>
    <x v="4"/>
    <s v="Design and Creative strategy in any compan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4"/>
    <s v="Design and Develop amazing software"/>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4"/>
    <s v="Work as a freelancer and do my thing my wa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4"/>
    <s v="Entrepreneur or Start Up"/>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0"/>
    <s v="Design and Creative strategy in any compan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0"/>
    <s v="Design and Develop amazing software"/>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0"/>
    <s v="Work as a freelancer and do my thing my wa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0"/>
    <s v="Entrepreneur or Start Up"/>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1"/>
    <s v="Design and Creative strategy in any compan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1"/>
    <s v="Design and Develop amazing software"/>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1"/>
    <s v="Work as a freelancer and do my thing my way"/>
    <s v="Manager who clearly describes what she/he needs"/>
    <s v="Work with 5 to 6 people in my team"/>
    <s v="Yes"/>
    <s v="No way"/>
    <s v="Null"/>
    <s v="21k to 25k"/>
    <s v="50k to 70k"/>
    <s v="Null"/>
    <x v="0"/>
    <s v="Null"/>
    <s v="Null"/>
    <x v="0"/>
    <s v="Null"/>
    <s v="Null"/>
    <s v="Null"/>
  </r>
  <r>
    <d v="2023-04-10T12:03:42"/>
    <s v="India"/>
    <n v="250002"/>
    <s v="Male"/>
    <x v="0"/>
    <x v="2"/>
    <x v="0"/>
    <x v="0"/>
    <x v="0"/>
    <n v="4"/>
    <s v="In office"/>
    <s v="Employer supports and values learning."/>
    <x v="1"/>
    <s v="Entrepreneur or Start Up"/>
    <s v="Manager who clearly describes what she/he needs"/>
    <s v="Work with 5 to 6 people in my team"/>
    <s v="Yes"/>
    <s v="No way"/>
    <s v="Null"/>
    <s v="21k to 25k"/>
    <s v="50k to 70k"/>
    <s v="Null"/>
    <x v="0"/>
    <s v="Null"/>
    <s v="Null"/>
    <x v="0"/>
    <s v="Null"/>
    <s v="Null"/>
    <s v="Null"/>
  </r>
  <r>
    <d v="2023-04-11T13:19:26"/>
    <s v="India"/>
    <n v="560061"/>
    <s v="Female"/>
    <x v="0"/>
    <x v="0"/>
    <x v="0"/>
    <x v="1"/>
    <x v="0"/>
    <n v="4"/>
    <s v="Hybrid Working with more than 15 days a month at office"/>
    <s v="Employer challenges, supports, and rewards."/>
    <x v="4"/>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41k to 50k"/>
    <s v="&gt;151k"/>
    <s v="Null"/>
    <x v="0"/>
    <s v="Null"/>
    <s v="Null"/>
    <x v="0"/>
    <s v="Null"/>
    <s v="Null"/>
    <s v="Null"/>
  </r>
  <r>
    <d v="2023-04-11T13:19:26"/>
    <s v="India"/>
    <n v="560061"/>
    <s v="Female"/>
    <x v="0"/>
    <x v="0"/>
    <x v="0"/>
    <x v="1"/>
    <x v="0"/>
    <n v="4"/>
    <s v="Hybrid Working with more than 15 days a month at office"/>
    <s v="Employer challenges, supports, and rewards."/>
    <x v="4"/>
    <s v="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Null"/>
    <s v="41k to 50k"/>
    <s v="&gt;151k"/>
    <s v="Null"/>
    <x v="0"/>
    <s v="Null"/>
    <s v="Null"/>
    <x v="0"/>
    <s v="Null"/>
    <s v="Null"/>
    <s v="Null"/>
  </r>
  <r>
    <d v="2023-04-11T13:19:26"/>
    <s v="India"/>
    <n v="560061"/>
    <s v="Female"/>
    <x v="0"/>
    <x v="0"/>
    <x v="0"/>
    <x v="1"/>
    <x v="0"/>
    <n v="4"/>
    <s v="Hybrid Working with more than 15 days a month at office"/>
    <s v="Employer challenges, supports, and rewards."/>
    <x v="4"/>
    <s v="Entrepreneur or Start Up"/>
    <s v="Manager who explains what is expected, sets a goal and helps achieve it"/>
    <s v="Work with 2 to 3 people in my team"/>
    <s v="Yes, I Understand this is gonna happen everywhere"/>
    <s v="This will be hard to do, but if it is the right company I would try"/>
    <s v="Null"/>
    <s v="41k to 50k"/>
    <s v="&gt;151k"/>
    <s v="Null"/>
    <x v="0"/>
    <s v="Null"/>
    <s v="Null"/>
    <x v="0"/>
    <s v="Null"/>
    <s v="Null"/>
    <s v="Null"/>
  </r>
  <r>
    <d v="2023-04-11T13:19:26"/>
    <s v="India"/>
    <n v="560061"/>
    <s v="Female"/>
    <x v="0"/>
    <x v="0"/>
    <x v="0"/>
    <x v="1"/>
    <x v="0"/>
    <n v="4"/>
    <s v="Hybrid Working with more than 15 days a month at office"/>
    <s v="Employer challenges, supports, and rewards."/>
    <x v="4"/>
    <s v="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Null"/>
    <s v="41k to 50k"/>
    <s v="&gt;151k"/>
    <s v="Null"/>
    <x v="0"/>
    <s v="Null"/>
    <s v="Null"/>
    <x v="0"/>
    <s v="Null"/>
    <s v="Null"/>
    <s v="Null"/>
  </r>
  <r>
    <d v="2023-04-11T13:19:26"/>
    <s v="India"/>
    <n v="560061"/>
    <s v="Female"/>
    <x v="0"/>
    <x v="0"/>
    <x v="0"/>
    <x v="1"/>
    <x v="0"/>
    <n v="4"/>
    <s v="Hybrid Working with more than 15 days a month at office"/>
    <s v="Employer challenges, supports, and rewards."/>
    <x v="0"/>
    <s v="Design and Creative strategy in any company"/>
    <s v="Manager who explains what is expected, sets a goal and helps achieve it"/>
    <s v="Work with 2 to 3 people in my team"/>
    <s v="Yes, I Understand this is gonna happen everywhere"/>
    <s v="This will be hard to do, but if it is the right company I would try"/>
    <s v="Null"/>
    <s v="41k to 50k"/>
    <s v="&gt;151k"/>
    <s v="Null"/>
    <x v="0"/>
    <s v="Null"/>
    <s v="Null"/>
    <x v="0"/>
    <s v="Null"/>
    <s v="Null"/>
    <s v="Null"/>
  </r>
  <r>